v>
      </c>
      <c r="T160">
        <v>24</v>
      </c>
      <c r="U160">
        <v>74</v>
      </c>
      <c r="V160">
        <v>40</v>
      </c>
      <c r="W160">
        <v>64</v>
      </c>
      <c r="X160">
        <v>0</v>
      </c>
      <c r="Y160">
        <v>1</v>
      </c>
      <c r="Z160">
        <v>1</v>
      </c>
      <c r="AA160">
        <v>1</v>
      </c>
      <c r="AB160">
        <v>1</v>
      </c>
      <c r="AC160">
        <v>1</v>
      </c>
      <c r="AD160">
        <v>1</v>
      </c>
      <c r="AE160">
        <v>1</v>
      </c>
      <c r="AF160">
        <f>0</f>
        <v>0</v>
      </c>
      <c r="AG160">
        <f>0</f>
        <v>0</v>
      </c>
      <c r="AH160">
        <f>IF(_2B[[#This Row],[Infield Range]]&gt;=75,-0.0628225+0.0009273*_2B[[#This Row],[Infield Range]],-0.0628225+0.0009273*75+0.0001682*(_2B[[#This Row],[Infield Range]]-75))</f>
        <v>1.342599999999995E-3</v>
      </c>
      <c r="AI160">
        <f>(_2B[[#This Row],[ZRrate]]*1000)</f>
        <v>1.3425999999999949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_2B[[#This Row],[FRM/1000]]+_2B[[#This Row],[ZR/1000]]+_2B[[#This Row],[ARM/1000]]+_2B[[#This Row],[RTO/1000]]</f>
        <v>1.3425999999999949</v>
      </c>
    </row>
    <row r="161" spans="1:40" x14ac:dyDescent="0.25">
      <c r="A161" t="s">
        <v>7295</v>
      </c>
      <c r="B161">
        <v>70994</v>
      </c>
      <c r="C161">
        <v>55</v>
      </c>
      <c r="D161">
        <v>178</v>
      </c>
      <c r="E161">
        <v>43</v>
      </c>
      <c r="F161">
        <v>72</v>
      </c>
      <c r="G161">
        <v>60</v>
      </c>
      <c r="H161">
        <v>50</v>
      </c>
      <c r="I161">
        <v>0</v>
      </c>
      <c r="J161">
        <v>0</v>
      </c>
      <c r="K161">
        <v>0</v>
      </c>
      <c r="L161">
        <v>6</v>
      </c>
      <c r="M161">
        <v>10</v>
      </c>
      <c r="N161">
        <v>1</v>
      </c>
      <c r="O161">
        <v>0</v>
      </c>
      <c r="P161">
        <v>0</v>
      </c>
      <c r="Q161">
        <v>0</v>
      </c>
      <c r="R161">
        <v>46</v>
      </c>
      <c r="S161">
        <v>50</v>
      </c>
      <c r="T161">
        <v>34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1</v>
      </c>
      <c r="AA161">
        <v>1</v>
      </c>
      <c r="AB161">
        <v>1</v>
      </c>
      <c r="AC161">
        <v>0</v>
      </c>
      <c r="AD161">
        <v>0</v>
      </c>
      <c r="AE161">
        <v>0</v>
      </c>
      <c r="AF161">
        <f>0</f>
        <v>0</v>
      </c>
      <c r="AG161">
        <f>0</f>
        <v>0</v>
      </c>
      <c r="AH161">
        <f>IF(_2B[[#This Row],[Infield Range]]&gt;=75,-0.0628225+0.0009273*_2B[[#This Row],[Infield Range]],-0.0628225+0.0009273*75+0.0001682*(_2B[[#This Row],[Infield Range]]-75))</f>
        <v>1.342599999999995E-3</v>
      </c>
      <c r="AI161">
        <f>(_2B[[#This Row],[ZRrate]]*1000)</f>
        <v>1.3425999999999949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_2B[[#This Row],[FRM/1000]]+_2B[[#This Row],[ZR/1000]]+_2B[[#This Row],[ARM/1000]]+_2B[[#This Row],[RTO/1000]]</f>
        <v>1.3425999999999949</v>
      </c>
    </row>
    <row r="162" spans="1:40" x14ac:dyDescent="0.25">
      <c r="A162" t="s">
        <v>7680</v>
      </c>
      <c r="B162">
        <v>72117</v>
      </c>
      <c r="C162">
        <v>47</v>
      </c>
      <c r="D162">
        <v>193</v>
      </c>
      <c r="E162">
        <v>43</v>
      </c>
      <c r="F162">
        <v>56</v>
      </c>
      <c r="G162">
        <v>51</v>
      </c>
      <c r="H162">
        <v>28</v>
      </c>
      <c r="I162">
        <v>2</v>
      </c>
      <c r="J162">
        <v>2</v>
      </c>
      <c r="K162">
        <v>1</v>
      </c>
      <c r="L162">
        <v>6</v>
      </c>
      <c r="M162">
        <v>17</v>
      </c>
      <c r="N162">
        <v>30</v>
      </c>
      <c r="O162">
        <v>96</v>
      </c>
      <c r="P162">
        <v>0</v>
      </c>
      <c r="Q162">
        <v>85</v>
      </c>
      <c r="R162">
        <v>31</v>
      </c>
      <c r="S162">
        <v>34</v>
      </c>
      <c r="T162">
        <v>19</v>
      </c>
      <c r="U162">
        <v>0</v>
      </c>
      <c r="V162">
        <v>0</v>
      </c>
      <c r="W162">
        <v>0</v>
      </c>
      <c r="X162">
        <v>0</v>
      </c>
      <c r="Y162">
        <v>1</v>
      </c>
      <c r="Z162">
        <v>1</v>
      </c>
      <c r="AA162">
        <v>1</v>
      </c>
      <c r="AB162">
        <v>1</v>
      </c>
      <c r="AC162">
        <v>0</v>
      </c>
      <c r="AD162">
        <v>0</v>
      </c>
      <c r="AE162">
        <v>0</v>
      </c>
      <c r="AF162">
        <f>0</f>
        <v>0</v>
      </c>
      <c r="AG162">
        <f>0</f>
        <v>0</v>
      </c>
      <c r="AH162">
        <f>IF(_2B[[#This Row],[Infield Range]]&gt;=75,-0.0628225+0.0009273*_2B[[#This Row],[Infield Range]],-0.0628225+0.0009273*75+0.0001682*(_2B[[#This Row],[Infield Range]]-75))</f>
        <v>1.342599999999995E-3</v>
      </c>
      <c r="AI162">
        <f>(_2B[[#This Row],[ZRrate]]*1000)</f>
        <v>1.3425999999999949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_2B[[#This Row],[FRM/1000]]+_2B[[#This Row],[ZR/1000]]+_2B[[#This Row],[ARM/1000]]+_2B[[#This Row],[RTO/1000]]</f>
        <v>1.3425999999999949</v>
      </c>
    </row>
    <row r="163" spans="1:40" x14ac:dyDescent="0.25">
      <c r="A163" t="s">
        <v>8894</v>
      </c>
      <c r="B163">
        <v>72376</v>
      </c>
      <c r="C163">
        <v>44</v>
      </c>
      <c r="D163">
        <v>188</v>
      </c>
      <c r="E163">
        <v>43</v>
      </c>
      <c r="F163">
        <v>50</v>
      </c>
      <c r="G163">
        <v>52</v>
      </c>
      <c r="H163">
        <v>28</v>
      </c>
      <c r="I163">
        <v>2</v>
      </c>
      <c r="J163">
        <v>2</v>
      </c>
      <c r="K163">
        <v>2</v>
      </c>
      <c r="L163">
        <v>21</v>
      </c>
      <c r="M163">
        <v>15</v>
      </c>
      <c r="N163">
        <v>32</v>
      </c>
      <c r="O163">
        <v>93</v>
      </c>
      <c r="P163">
        <v>0</v>
      </c>
      <c r="Q163">
        <v>77</v>
      </c>
      <c r="R163">
        <v>30</v>
      </c>
      <c r="S163">
        <v>33</v>
      </c>
      <c r="T163">
        <v>17</v>
      </c>
      <c r="U163">
        <v>10</v>
      </c>
      <c r="V163">
        <v>0</v>
      </c>
      <c r="W163">
        <v>0</v>
      </c>
      <c r="X163">
        <v>0</v>
      </c>
      <c r="Y163">
        <v>1</v>
      </c>
      <c r="Z163">
        <v>1</v>
      </c>
      <c r="AA163">
        <v>1</v>
      </c>
      <c r="AB163">
        <v>1</v>
      </c>
      <c r="AC163">
        <v>1</v>
      </c>
      <c r="AD163">
        <v>0</v>
      </c>
      <c r="AE163">
        <v>0</v>
      </c>
      <c r="AF163">
        <f>0</f>
        <v>0</v>
      </c>
      <c r="AG163">
        <f>0</f>
        <v>0</v>
      </c>
      <c r="AH163">
        <f>IF(_2B[[#This Row],[Infield Range]]&gt;=75,-0.0628225+0.0009273*_2B[[#This Row],[Infield Range]],-0.0628225+0.0009273*75+0.0001682*(_2B[[#This Row],[Infield Range]]-75))</f>
        <v>1.342599999999995E-3</v>
      </c>
      <c r="AI163">
        <f>(_2B[[#This Row],[ZRrate]]*1000)</f>
        <v>1.3425999999999949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_2B[[#This Row],[FRM/1000]]+_2B[[#This Row],[ZR/1000]]+_2B[[#This Row],[ARM/1000]]+_2B[[#This Row],[RTO/1000]]</f>
        <v>1.3425999999999949</v>
      </c>
    </row>
    <row r="164" spans="1:40" x14ac:dyDescent="0.25">
      <c r="A164" t="s">
        <v>3438</v>
      </c>
      <c r="B164">
        <v>71946</v>
      </c>
      <c r="C164">
        <v>50</v>
      </c>
      <c r="D164">
        <v>183</v>
      </c>
      <c r="E164">
        <v>42</v>
      </c>
      <c r="F164">
        <v>48</v>
      </c>
      <c r="G164">
        <v>54</v>
      </c>
      <c r="H164">
        <v>36</v>
      </c>
      <c r="I164">
        <v>55</v>
      </c>
      <c r="J164">
        <v>48</v>
      </c>
      <c r="K164">
        <v>54</v>
      </c>
      <c r="L164">
        <v>35</v>
      </c>
      <c r="M164">
        <v>36</v>
      </c>
      <c r="N164">
        <v>50</v>
      </c>
      <c r="O164">
        <v>92</v>
      </c>
      <c r="P164">
        <v>45</v>
      </c>
      <c r="Q164">
        <v>68</v>
      </c>
      <c r="R164">
        <v>32</v>
      </c>
      <c r="S164">
        <v>33</v>
      </c>
      <c r="T164">
        <v>19</v>
      </c>
      <c r="U164">
        <v>35</v>
      </c>
      <c r="V164">
        <v>0</v>
      </c>
      <c r="W164">
        <v>26</v>
      </c>
      <c r="X164">
        <v>1</v>
      </c>
      <c r="Y164">
        <v>1</v>
      </c>
      <c r="Z164">
        <v>1</v>
      </c>
      <c r="AA164">
        <v>1</v>
      </c>
      <c r="AB164">
        <v>1</v>
      </c>
      <c r="AC164">
        <v>1</v>
      </c>
      <c r="AD164">
        <v>0</v>
      </c>
      <c r="AE164">
        <v>1</v>
      </c>
      <c r="AF164">
        <f>0</f>
        <v>0</v>
      </c>
      <c r="AG164">
        <f>0</f>
        <v>0</v>
      </c>
      <c r="AH164">
        <f>IF(_2B[[#This Row],[Infield Range]]&gt;=75,-0.0628225+0.0009273*_2B[[#This Row],[Infield Range]],-0.0628225+0.0009273*75+0.0001682*(_2B[[#This Row],[Infield Range]]-75))</f>
        <v>1.1743999999999947E-3</v>
      </c>
      <c r="AI164">
        <f>(_2B[[#This Row],[ZRrate]]*1000)</f>
        <v>1.1743999999999948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_2B[[#This Row],[FRM/1000]]+_2B[[#This Row],[ZR/1000]]+_2B[[#This Row],[ARM/1000]]+_2B[[#This Row],[RTO/1000]]</f>
        <v>1.1743999999999948</v>
      </c>
    </row>
    <row r="165" spans="1:40" x14ac:dyDescent="0.25">
      <c r="A165" t="s">
        <v>5126</v>
      </c>
      <c r="B165">
        <v>72083</v>
      </c>
      <c r="C165">
        <v>54</v>
      </c>
      <c r="D165">
        <v>188</v>
      </c>
      <c r="E165">
        <v>42</v>
      </c>
      <c r="F165">
        <v>59</v>
      </c>
      <c r="G165">
        <v>56</v>
      </c>
      <c r="H165">
        <v>47</v>
      </c>
      <c r="I165">
        <v>0</v>
      </c>
      <c r="J165">
        <v>0</v>
      </c>
      <c r="K165">
        <v>0</v>
      </c>
      <c r="L165">
        <v>58</v>
      </c>
      <c r="M165">
        <v>54</v>
      </c>
      <c r="N165">
        <v>50</v>
      </c>
      <c r="O165">
        <v>98</v>
      </c>
      <c r="P165">
        <v>0</v>
      </c>
      <c r="Q165">
        <v>78</v>
      </c>
      <c r="R165">
        <v>39</v>
      </c>
      <c r="S165">
        <v>41</v>
      </c>
      <c r="T165">
        <v>26</v>
      </c>
      <c r="U165">
        <v>65</v>
      </c>
      <c r="V165">
        <v>30</v>
      </c>
      <c r="W165">
        <v>53</v>
      </c>
      <c r="X165">
        <v>0</v>
      </c>
      <c r="Y165">
        <v>1</v>
      </c>
      <c r="Z165">
        <v>1</v>
      </c>
      <c r="AA165">
        <v>1</v>
      </c>
      <c r="AB165">
        <v>1</v>
      </c>
      <c r="AC165">
        <v>1</v>
      </c>
      <c r="AD165">
        <v>1</v>
      </c>
      <c r="AE165">
        <v>1</v>
      </c>
      <c r="AF165">
        <f>0</f>
        <v>0</v>
      </c>
      <c r="AG165">
        <f>0</f>
        <v>0</v>
      </c>
      <c r="AH165">
        <f>IF(_2B[[#This Row],[Infield Range]]&gt;=75,-0.0628225+0.0009273*_2B[[#This Row],[Infield Range]],-0.0628225+0.0009273*75+0.0001682*(_2B[[#This Row],[Infield Range]]-75))</f>
        <v>1.1743999999999947E-3</v>
      </c>
      <c r="AI165">
        <f>(_2B[[#This Row],[ZRrate]]*1000)</f>
        <v>1.1743999999999948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_2B[[#This Row],[FRM/1000]]+_2B[[#This Row],[ZR/1000]]+_2B[[#This Row],[ARM/1000]]+_2B[[#This Row],[RTO/1000]]</f>
        <v>1.1743999999999948</v>
      </c>
    </row>
    <row r="166" spans="1:40" x14ac:dyDescent="0.25">
      <c r="A166" t="s">
        <v>4956</v>
      </c>
      <c r="B166">
        <v>71288</v>
      </c>
      <c r="C166">
        <v>53</v>
      </c>
      <c r="D166">
        <v>178</v>
      </c>
      <c r="E166">
        <v>41</v>
      </c>
      <c r="F166">
        <v>65</v>
      </c>
      <c r="G166">
        <v>31</v>
      </c>
      <c r="H166">
        <v>65</v>
      </c>
      <c r="I166">
        <v>0</v>
      </c>
      <c r="J166">
        <v>0</v>
      </c>
      <c r="K166">
        <v>0</v>
      </c>
      <c r="L166">
        <v>9</v>
      </c>
      <c r="M166">
        <v>8</v>
      </c>
      <c r="N166">
        <v>10</v>
      </c>
      <c r="O166">
        <v>0</v>
      </c>
      <c r="P166">
        <v>0</v>
      </c>
      <c r="Q166">
        <v>0</v>
      </c>
      <c r="R166">
        <v>46</v>
      </c>
      <c r="S166">
        <v>25</v>
      </c>
      <c r="T166">
        <v>24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1</v>
      </c>
      <c r="AA166">
        <v>1</v>
      </c>
      <c r="AB166">
        <v>1</v>
      </c>
      <c r="AC166">
        <v>0</v>
      </c>
      <c r="AD166">
        <v>0</v>
      </c>
      <c r="AE166">
        <v>0</v>
      </c>
      <c r="AF166">
        <f>0</f>
        <v>0</v>
      </c>
      <c r="AG166">
        <f>0</f>
        <v>0</v>
      </c>
      <c r="AH166">
        <f>IF(_2B[[#This Row],[Infield Range]]&gt;=75,-0.0628225+0.0009273*_2B[[#This Row],[Infield Range]],-0.0628225+0.0009273*75+0.0001682*(_2B[[#This Row],[Infield Range]]-75))</f>
        <v>1.0061999999999953E-3</v>
      </c>
      <c r="AI166">
        <f>(_2B[[#This Row],[ZRrate]]*1000)</f>
        <v>1.0061999999999953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_2B[[#This Row],[FRM/1000]]+_2B[[#This Row],[ZR/1000]]+_2B[[#This Row],[ARM/1000]]+_2B[[#This Row],[RTO/1000]]</f>
        <v>1.0061999999999953</v>
      </c>
    </row>
    <row r="167" spans="1:40" x14ac:dyDescent="0.25">
      <c r="A167" t="s">
        <v>8591</v>
      </c>
      <c r="B167">
        <v>71879</v>
      </c>
      <c r="C167">
        <v>59</v>
      </c>
      <c r="D167">
        <v>188</v>
      </c>
      <c r="E167">
        <v>41</v>
      </c>
      <c r="F167">
        <v>51</v>
      </c>
      <c r="G167">
        <v>64</v>
      </c>
      <c r="H167">
        <v>27</v>
      </c>
      <c r="I167">
        <v>2</v>
      </c>
      <c r="J167">
        <v>2</v>
      </c>
      <c r="K167">
        <v>3</v>
      </c>
      <c r="L167">
        <v>31</v>
      </c>
      <c r="M167">
        <v>35</v>
      </c>
      <c r="N167">
        <v>29</v>
      </c>
      <c r="O167">
        <v>94</v>
      </c>
      <c r="P167">
        <v>0</v>
      </c>
      <c r="Q167">
        <v>76</v>
      </c>
      <c r="R167">
        <v>29</v>
      </c>
      <c r="S167">
        <v>40</v>
      </c>
      <c r="T167">
        <v>20</v>
      </c>
      <c r="U167">
        <v>25</v>
      </c>
      <c r="V167">
        <v>0</v>
      </c>
      <c r="W167">
        <v>12</v>
      </c>
      <c r="X167">
        <v>0</v>
      </c>
      <c r="Y167">
        <v>1</v>
      </c>
      <c r="Z167">
        <v>1</v>
      </c>
      <c r="AA167">
        <v>1</v>
      </c>
      <c r="AB167">
        <v>1</v>
      </c>
      <c r="AC167">
        <v>1</v>
      </c>
      <c r="AD167">
        <v>0</v>
      </c>
      <c r="AE167">
        <v>1</v>
      </c>
      <c r="AF167">
        <f>0</f>
        <v>0</v>
      </c>
      <c r="AG167">
        <f>0</f>
        <v>0</v>
      </c>
      <c r="AH167">
        <f>IF(_2B[[#This Row],[Infield Range]]&gt;=75,-0.0628225+0.0009273*_2B[[#This Row],[Infield Range]],-0.0628225+0.0009273*75+0.0001682*(_2B[[#This Row],[Infield Range]]-75))</f>
        <v>1.0061999999999953E-3</v>
      </c>
      <c r="AI167">
        <f>(_2B[[#This Row],[ZRrate]]*1000)</f>
        <v>1.0061999999999953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_2B[[#This Row],[FRM/1000]]+_2B[[#This Row],[ZR/1000]]+_2B[[#This Row],[ARM/1000]]+_2B[[#This Row],[RTO/1000]]</f>
        <v>1.0061999999999953</v>
      </c>
    </row>
    <row r="168" spans="1:40" x14ac:dyDescent="0.25">
      <c r="A168" t="s">
        <v>2824</v>
      </c>
      <c r="B168">
        <v>69295</v>
      </c>
      <c r="C168">
        <v>55</v>
      </c>
      <c r="D168">
        <v>175</v>
      </c>
      <c r="E168">
        <v>40</v>
      </c>
      <c r="F168">
        <v>63</v>
      </c>
      <c r="G168">
        <v>22</v>
      </c>
      <c r="H168">
        <v>48</v>
      </c>
      <c r="I168">
        <v>0</v>
      </c>
      <c r="J168">
        <v>0</v>
      </c>
      <c r="K168">
        <v>0</v>
      </c>
      <c r="L168">
        <v>3</v>
      </c>
      <c r="M168">
        <v>10</v>
      </c>
      <c r="N168">
        <v>10</v>
      </c>
      <c r="O168">
        <v>0</v>
      </c>
      <c r="P168">
        <v>0</v>
      </c>
      <c r="Q168">
        <v>0</v>
      </c>
      <c r="R168">
        <v>37</v>
      </c>
      <c r="S168">
        <v>0</v>
      </c>
      <c r="T168">
        <v>13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1</v>
      </c>
      <c r="AA168">
        <v>0</v>
      </c>
      <c r="AB168">
        <v>1</v>
      </c>
      <c r="AC168">
        <v>0</v>
      </c>
      <c r="AD168">
        <v>0</v>
      </c>
      <c r="AE168">
        <v>0</v>
      </c>
      <c r="AF168">
        <f>0</f>
        <v>0</v>
      </c>
      <c r="AG168">
        <f>0</f>
        <v>0</v>
      </c>
      <c r="AH168">
        <f>IF(_2B[[#This Row],[Infield Range]]&gt;=75,-0.0628225+0.0009273*_2B[[#This Row],[Infield Range]],-0.0628225+0.0009273*75+0.0001682*(_2B[[#This Row],[Infield Range]]-75))</f>
        <v>8.37999999999995E-4</v>
      </c>
      <c r="AI168">
        <f>(_2B[[#This Row],[ZRrate]]*1000)</f>
        <v>0.83799999999999497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_2B[[#This Row],[FRM/1000]]+_2B[[#This Row],[ZR/1000]]+_2B[[#This Row],[ARM/1000]]+_2B[[#This Row],[RTO/1000]]</f>
        <v>0.83799999999999497</v>
      </c>
    </row>
    <row r="169" spans="1:40" x14ac:dyDescent="0.25">
      <c r="A169" t="s">
        <v>2923</v>
      </c>
      <c r="B169">
        <v>71932</v>
      </c>
      <c r="C169">
        <v>50</v>
      </c>
      <c r="D169">
        <v>185</v>
      </c>
      <c r="E169">
        <v>40</v>
      </c>
      <c r="F169">
        <v>41</v>
      </c>
      <c r="G169">
        <v>61</v>
      </c>
      <c r="H169">
        <v>22</v>
      </c>
      <c r="I169">
        <v>0</v>
      </c>
      <c r="J169">
        <v>0</v>
      </c>
      <c r="K169">
        <v>1</v>
      </c>
      <c r="L169">
        <v>49</v>
      </c>
      <c r="M169">
        <v>42</v>
      </c>
      <c r="N169">
        <v>58</v>
      </c>
      <c r="O169">
        <v>88</v>
      </c>
      <c r="P169">
        <v>0</v>
      </c>
      <c r="Q169">
        <v>66</v>
      </c>
      <c r="R169">
        <v>21</v>
      </c>
      <c r="S169">
        <v>32</v>
      </c>
      <c r="T169">
        <v>12</v>
      </c>
      <c r="U169">
        <v>54</v>
      </c>
      <c r="V169">
        <v>15</v>
      </c>
      <c r="W169">
        <v>45</v>
      </c>
      <c r="X169">
        <v>0</v>
      </c>
      <c r="Y169">
        <v>1</v>
      </c>
      <c r="Z169">
        <v>1</v>
      </c>
      <c r="AA169">
        <v>1</v>
      </c>
      <c r="AB169">
        <v>1</v>
      </c>
      <c r="AC169">
        <v>1</v>
      </c>
      <c r="AD169">
        <v>1</v>
      </c>
      <c r="AE169">
        <v>1</v>
      </c>
      <c r="AF169">
        <f>0</f>
        <v>0</v>
      </c>
      <c r="AG169">
        <f>0</f>
        <v>0</v>
      </c>
      <c r="AH169">
        <f>IF(_2B[[#This Row],[Infield Range]]&gt;=75,-0.0628225+0.0009273*_2B[[#This Row],[Infield Range]],-0.0628225+0.0009273*75+0.0001682*(_2B[[#This Row],[Infield Range]]-75))</f>
        <v>8.37999999999995E-4</v>
      </c>
      <c r="AI169">
        <f>(_2B[[#This Row],[ZRrate]]*1000)</f>
        <v>0.83799999999999497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_2B[[#This Row],[FRM/1000]]+_2B[[#This Row],[ZR/1000]]+_2B[[#This Row],[ARM/1000]]+_2B[[#This Row],[RTO/1000]]</f>
        <v>0.83799999999999497</v>
      </c>
    </row>
    <row r="170" spans="1:40" x14ac:dyDescent="0.25">
      <c r="A170" t="s">
        <v>5084</v>
      </c>
      <c r="B170">
        <v>72022</v>
      </c>
      <c r="C170">
        <v>42</v>
      </c>
      <c r="D170">
        <v>185</v>
      </c>
      <c r="E170">
        <v>39</v>
      </c>
      <c r="F170">
        <v>45</v>
      </c>
      <c r="G170">
        <v>52</v>
      </c>
      <c r="H170">
        <v>33</v>
      </c>
      <c r="I170">
        <v>1</v>
      </c>
      <c r="J170">
        <v>1</v>
      </c>
      <c r="K170">
        <v>1</v>
      </c>
      <c r="L170">
        <v>36</v>
      </c>
      <c r="M170">
        <v>44</v>
      </c>
      <c r="N170">
        <v>51</v>
      </c>
      <c r="O170">
        <v>88</v>
      </c>
      <c r="P170">
        <v>0</v>
      </c>
      <c r="Q170">
        <v>67</v>
      </c>
      <c r="R170">
        <v>27</v>
      </c>
      <c r="S170">
        <v>29</v>
      </c>
      <c r="T170">
        <v>9</v>
      </c>
      <c r="U170">
        <v>38</v>
      </c>
      <c r="V170">
        <v>0</v>
      </c>
      <c r="W170">
        <v>30</v>
      </c>
      <c r="X170">
        <v>0</v>
      </c>
      <c r="Y170">
        <v>1</v>
      </c>
      <c r="Z170">
        <v>1</v>
      </c>
      <c r="AA170">
        <v>1</v>
      </c>
      <c r="AB170">
        <v>1</v>
      </c>
      <c r="AC170">
        <v>1</v>
      </c>
      <c r="AD170">
        <v>0</v>
      </c>
      <c r="AE170">
        <v>1</v>
      </c>
      <c r="AF170">
        <f>0</f>
        <v>0</v>
      </c>
      <c r="AG170">
        <f>0</f>
        <v>0</v>
      </c>
      <c r="AH170">
        <f>IF(_2B[[#This Row],[Infield Range]]&gt;=75,-0.0628225+0.0009273*_2B[[#This Row],[Infield Range]],-0.0628225+0.0009273*75+0.0001682*(_2B[[#This Row],[Infield Range]]-75))</f>
        <v>6.6979999999999471E-4</v>
      </c>
      <c r="AI170">
        <f>(_2B[[#This Row],[ZRrate]]*1000)</f>
        <v>0.66979999999999473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_2B[[#This Row],[FRM/1000]]+_2B[[#This Row],[ZR/1000]]+_2B[[#This Row],[ARM/1000]]+_2B[[#This Row],[RTO/1000]]</f>
        <v>0.66979999999999473</v>
      </c>
    </row>
    <row r="171" spans="1:40" x14ac:dyDescent="0.25">
      <c r="A171" t="s">
        <v>5775</v>
      </c>
      <c r="B171">
        <v>71955</v>
      </c>
      <c r="C171">
        <v>45</v>
      </c>
      <c r="D171">
        <v>191</v>
      </c>
      <c r="E171">
        <v>38</v>
      </c>
      <c r="F171">
        <v>30</v>
      </c>
      <c r="G171">
        <v>34</v>
      </c>
      <c r="H171">
        <v>12</v>
      </c>
      <c r="I171">
        <v>1</v>
      </c>
      <c r="J171">
        <v>1</v>
      </c>
      <c r="K171">
        <v>1</v>
      </c>
      <c r="L171">
        <v>25</v>
      </c>
      <c r="M171">
        <v>36</v>
      </c>
      <c r="N171">
        <v>27</v>
      </c>
      <c r="O171">
        <v>77</v>
      </c>
      <c r="P171">
        <v>0</v>
      </c>
      <c r="Q171">
        <v>63</v>
      </c>
      <c r="R171">
        <v>5</v>
      </c>
      <c r="S171">
        <v>5</v>
      </c>
      <c r="T171">
        <v>0</v>
      </c>
      <c r="U171">
        <v>18</v>
      </c>
      <c r="V171">
        <v>0</v>
      </c>
      <c r="W171">
        <v>5</v>
      </c>
      <c r="X171">
        <v>0</v>
      </c>
      <c r="Y171">
        <v>1</v>
      </c>
      <c r="Z171">
        <v>1</v>
      </c>
      <c r="AA171">
        <v>1</v>
      </c>
      <c r="AB171">
        <v>0</v>
      </c>
      <c r="AC171">
        <v>1</v>
      </c>
      <c r="AD171">
        <v>0</v>
      </c>
      <c r="AE171">
        <v>1</v>
      </c>
      <c r="AF171">
        <f>0</f>
        <v>0</v>
      </c>
      <c r="AG171">
        <f>0</f>
        <v>0</v>
      </c>
      <c r="AH171">
        <f>IF(_2B[[#This Row],[Infield Range]]&gt;=75,-0.0628225+0.0009273*_2B[[#This Row],[Infield Range]],-0.0628225+0.0009273*75+0.0001682*(_2B[[#This Row],[Infield Range]]-75))</f>
        <v>5.0159999999999528E-4</v>
      </c>
      <c r="AI171">
        <f>(_2B[[#This Row],[ZRrate]]*1000)</f>
        <v>0.50159999999999527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_2B[[#This Row],[FRM/1000]]+_2B[[#This Row],[ZR/1000]]+_2B[[#This Row],[ARM/1000]]+_2B[[#This Row],[RTO/1000]]</f>
        <v>0.50159999999999527</v>
      </c>
    </row>
    <row r="172" spans="1:40" x14ac:dyDescent="0.25">
      <c r="A172" t="s">
        <v>3564</v>
      </c>
      <c r="B172">
        <v>72357</v>
      </c>
      <c r="C172">
        <v>52</v>
      </c>
      <c r="D172">
        <v>178</v>
      </c>
      <c r="E172">
        <v>37</v>
      </c>
      <c r="F172">
        <v>46</v>
      </c>
      <c r="G172">
        <v>57</v>
      </c>
      <c r="H172">
        <v>39</v>
      </c>
      <c r="I172">
        <v>60</v>
      </c>
      <c r="J172">
        <v>58</v>
      </c>
      <c r="K172">
        <v>75</v>
      </c>
      <c r="L172">
        <v>45</v>
      </c>
      <c r="M172">
        <v>51</v>
      </c>
      <c r="N172">
        <v>55</v>
      </c>
      <c r="O172">
        <v>89</v>
      </c>
      <c r="P172">
        <v>61</v>
      </c>
      <c r="Q172">
        <v>56</v>
      </c>
      <c r="R172">
        <v>28</v>
      </c>
      <c r="S172">
        <v>32</v>
      </c>
      <c r="T172">
        <v>5</v>
      </c>
      <c r="U172">
        <v>50</v>
      </c>
      <c r="V172">
        <v>9</v>
      </c>
      <c r="W172">
        <v>41</v>
      </c>
      <c r="X172">
        <v>1</v>
      </c>
      <c r="Y172">
        <v>1</v>
      </c>
      <c r="Z172">
        <v>1</v>
      </c>
      <c r="AA172">
        <v>1</v>
      </c>
      <c r="AB172">
        <v>1</v>
      </c>
      <c r="AC172">
        <v>1</v>
      </c>
      <c r="AD172">
        <v>1</v>
      </c>
      <c r="AE172">
        <v>1</v>
      </c>
      <c r="AF172">
        <f>0</f>
        <v>0</v>
      </c>
      <c r="AG172">
        <f>0</f>
        <v>0</v>
      </c>
      <c r="AH172">
        <f>IF(_2B[[#This Row],[Infield Range]]&gt;=75,-0.0628225+0.0009273*_2B[[#This Row],[Infield Range]],-0.0628225+0.0009273*75+0.0001682*(_2B[[#This Row],[Infield Range]]-75))</f>
        <v>3.3339999999999499E-4</v>
      </c>
      <c r="AI172">
        <f>(_2B[[#This Row],[ZRrate]]*1000)</f>
        <v>0.33339999999999498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_2B[[#This Row],[FRM/1000]]+_2B[[#This Row],[ZR/1000]]+_2B[[#This Row],[ARM/1000]]+_2B[[#This Row],[RTO/1000]]</f>
        <v>0.33339999999999498</v>
      </c>
    </row>
    <row r="173" spans="1:40" x14ac:dyDescent="0.25">
      <c r="A173" t="s">
        <v>5282</v>
      </c>
      <c r="B173">
        <v>71992</v>
      </c>
      <c r="C173">
        <v>40</v>
      </c>
      <c r="D173">
        <v>196</v>
      </c>
      <c r="E173">
        <v>37</v>
      </c>
      <c r="F173">
        <v>26</v>
      </c>
      <c r="G173">
        <v>47</v>
      </c>
      <c r="H173">
        <v>9</v>
      </c>
      <c r="I173">
        <v>1</v>
      </c>
      <c r="J173">
        <v>1</v>
      </c>
      <c r="K173">
        <v>1</v>
      </c>
      <c r="L173">
        <v>17</v>
      </c>
      <c r="M173">
        <v>19</v>
      </c>
      <c r="N173">
        <v>12</v>
      </c>
      <c r="O173">
        <v>75</v>
      </c>
      <c r="P173">
        <v>0</v>
      </c>
      <c r="Q173">
        <v>66</v>
      </c>
      <c r="R173">
        <v>2</v>
      </c>
      <c r="S173">
        <v>14</v>
      </c>
      <c r="T173">
        <v>0</v>
      </c>
      <c r="U173">
        <v>1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0</v>
      </c>
      <c r="AC173">
        <v>1</v>
      </c>
      <c r="AD173">
        <v>0</v>
      </c>
      <c r="AE173">
        <v>0</v>
      </c>
      <c r="AF173">
        <f>0</f>
        <v>0</v>
      </c>
      <c r="AG173">
        <f>0</f>
        <v>0</v>
      </c>
      <c r="AH173">
        <f>IF(_2B[[#This Row],[Infield Range]]&gt;=75,-0.0628225+0.0009273*_2B[[#This Row],[Infield Range]],-0.0628225+0.0009273*75+0.0001682*(_2B[[#This Row],[Infield Range]]-75))</f>
        <v>3.3339999999999499E-4</v>
      </c>
      <c r="AI173">
        <f>(_2B[[#This Row],[ZRrate]]*1000)</f>
        <v>0.33339999999999498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_2B[[#This Row],[FRM/1000]]+_2B[[#This Row],[ZR/1000]]+_2B[[#This Row],[ARM/1000]]+_2B[[#This Row],[RTO/1000]]</f>
        <v>0.33339999999999498</v>
      </c>
    </row>
    <row r="174" spans="1:40" x14ac:dyDescent="0.25">
      <c r="A174" t="s">
        <v>7257</v>
      </c>
      <c r="B174">
        <v>72458</v>
      </c>
      <c r="C174">
        <v>59</v>
      </c>
      <c r="D174">
        <v>183</v>
      </c>
      <c r="E174">
        <v>37</v>
      </c>
      <c r="F174">
        <v>24</v>
      </c>
      <c r="G174">
        <v>52</v>
      </c>
      <c r="H174">
        <v>15</v>
      </c>
      <c r="I174">
        <v>2</v>
      </c>
      <c r="J174">
        <v>2</v>
      </c>
      <c r="K174">
        <v>1</v>
      </c>
      <c r="L174">
        <v>76</v>
      </c>
      <c r="M174">
        <v>63</v>
      </c>
      <c r="N174">
        <v>66</v>
      </c>
      <c r="O174">
        <v>76</v>
      </c>
      <c r="P174">
        <v>0</v>
      </c>
      <c r="Q174">
        <v>50</v>
      </c>
      <c r="R174">
        <v>5</v>
      </c>
      <c r="S174">
        <v>17</v>
      </c>
      <c r="T174">
        <v>0</v>
      </c>
      <c r="U174">
        <v>91</v>
      </c>
      <c r="V174">
        <v>63</v>
      </c>
      <c r="W174">
        <v>80</v>
      </c>
      <c r="X174">
        <v>0</v>
      </c>
      <c r="Y174">
        <v>1</v>
      </c>
      <c r="Z174">
        <v>1</v>
      </c>
      <c r="AA174">
        <v>1</v>
      </c>
      <c r="AB174">
        <v>0</v>
      </c>
      <c r="AC174">
        <v>1</v>
      </c>
      <c r="AD174">
        <v>1</v>
      </c>
      <c r="AE174">
        <v>1</v>
      </c>
      <c r="AF174">
        <f>0</f>
        <v>0</v>
      </c>
      <c r="AG174">
        <f>0</f>
        <v>0</v>
      </c>
      <c r="AH174">
        <f>IF(_2B[[#This Row],[Infield Range]]&gt;=75,-0.0628225+0.0009273*_2B[[#This Row],[Infield Range]],-0.0628225+0.0009273*75+0.0001682*(_2B[[#This Row],[Infield Range]]-75))</f>
        <v>3.3339999999999499E-4</v>
      </c>
      <c r="AI174">
        <f>(_2B[[#This Row],[ZRrate]]*1000)</f>
        <v>0.33339999999999498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_2B[[#This Row],[FRM/1000]]+_2B[[#This Row],[ZR/1000]]+_2B[[#This Row],[ARM/1000]]+_2B[[#This Row],[RTO/1000]]</f>
        <v>0.33339999999999498</v>
      </c>
    </row>
    <row r="175" spans="1:40" x14ac:dyDescent="0.25">
      <c r="A175" t="s">
        <v>3814</v>
      </c>
      <c r="B175">
        <v>71958</v>
      </c>
      <c r="C175">
        <v>55</v>
      </c>
      <c r="D175">
        <v>185</v>
      </c>
      <c r="E175">
        <v>36</v>
      </c>
      <c r="F175">
        <v>47</v>
      </c>
      <c r="G175">
        <v>41</v>
      </c>
      <c r="H175">
        <v>34</v>
      </c>
      <c r="I175">
        <v>3</v>
      </c>
      <c r="J175">
        <v>3</v>
      </c>
      <c r="K175">
        <v>4</v>
      </c>
      <c r="L175">
        <v>70</v>
      </c>
      <c r="M175">
        <v>72</v>
      </c>
      <c r="N175">
        <v>59</v>
      </c>
      <c r="O175">
        <v>86</v>
      </c>
      <c r="P175">
        <v>0</v>
      </c>
      <c r="Q175">
        <v>64</v>
      </c>
      <c r="R175">
        <v>24</v>
      </c>
      <c r="S175">
        <v>22</v>
      </c>
      <c r="T175">
        <v>0</v>
      </c>
      <c r="U175">
        <v>84</v>
      </c>
      <c r="V175">
        <v>52</v>
      </c>
      <c r="W175">
        <v>72</v>
      </c>
      <c r="X175">
        <v>0</v>
      </c>
      <c r="Y175">
        <v>1</v>
      </c>
      <c r="Z175">
        <v>1</v>
      </c>
      <c r="AA175">
        <v>1</v>
      </c>
      <c r="AB175">
        <v>0</v>
      </c>
      <c r="AC175">
        <v>1</v>
      </c>
      <c r="AD175">
        <v>1</v>
      </c>
      <c r="AE175">
        <v>1</v>
      </c>
      <c r="AF175">
        <f>0</f>
        <v>0</v>
      </c>
      <c r="AG175">
        <f>0</f>
        <v>0</v>
      </c>
      <c r="AH175">
        <f>IF(_2B[[#This Row],[Infield Range]]&gt;=75,-0.0628225+0.0009273*_2B[[#This Row],[Infield Range]],-0.0628225+0.0009273*75+0.0001682*(_2B[[#This Row],[Infield Range]]-75))</f>
        <v>1.6519999999999469E-4</v>
      </c>
      <c r="AI175">
        <f>(_2B[[#This Row],[ZRrate]]*1000)</f>
        <v>0.16519999999999468</v>
      </c>
      <c r="AJ175">
        <f>0</f>
        <v>0</v>
      </c>
      <c r="AK175">
        <f>0</f>
        <v>0</v>
      </c>
      <c r="AL175">
        <f>0</f>
        <v>0</v>
      </c>
      <c r="AM175">
        <f>0</f>
        <v>0</v>
      </c>
      <c r="AN175">
        <f>_2B[[#This Row],[FRM/1000]]+_2B[[#This Row],[ZR/1000]]+_2B[[#This Row],[ARM/1000]]+_2B[[#This Row],[RTO/1000]]</f>
        <v>0.16519999999999468</v>
      </c>
    </row>
    <row r="176" spans="1:40" x14ac:dyDescent="0.25">
      <c r="A176" t="s">
        <v>4188</v>
      </c>
      <c r="B176">
        <v>72011</v>
      </c>
      <c r="C176">
        <v>55</v>
      </c>
      <c r="D176">
        <v>185</v>
      </c>
      <c r="E176">
        <v>36</v>
      </c>
      <c r="F176">
        <v>47</v>
      </c>
      <c r="G176">
        <v>70</v>
      </c>
      <c r="H176">
        <v>26</v>
      </c>
      <c r="I176">
        <v>74</v>
      </c>
      <c r="J176">
        <v>83</v>
      </c>
      <c r="K176">
        <v>70</v>
      </c>
      <c r="L176">
        <v>31</v>
      </c>
      <c r="M176">
        <v>37</v>
      </c>
      <c r="N176">
        <v>71</v>
      </c>
      <c r="O176">
        <v>90</v>
      </c>
      <c r="P176">
        <v>77</v>
      </c>
      <c r="Q176">
        <v>66</v>
      </c>
      <c r="R176">
        <v>23</v>
      </c>
      <c r="S176">
        <v>39</v>
      </c>
      <c r="T176">
        <v>1</v>
      </c>
      <c r="U176">
        <v>36</v>
      </c>
      <c r="V176">
        <v>0</v>
      </c>
      <c r="W176">
        <v>32</v>
      </c>
      <c r="X176">
        <v>1</v>
      </c>
      <c r="Y176">
        <v>1</v>
      </c>
      <c r="Z176">
        <v>1</v>
      </c>
      <c r="AA176">
        <v>1</v>
      </c>
      <c r="AB176">
        <v>1</v>
      </c>
      <c r="AC176">
        <v>1</v>
      </c>
      <c r="AD176">
        <v>0</v>
      </c>
      <c r="AE176">
        <v>1</v>
      </c>
      <c r="AF176">
        <f>0</f>
        <v>0</v>
      </c>
      <c r="AG176">
        <f>0</f>
        <v>0</v>
      </c>
      <c r="AH176">
        <f>IF(_2B[[#This Row],[Infield Range]]&gt;=75,-0.0628225+0.0009273*_2B[[#This Row],[Infield Range]],-0.0628225+0.0009273*75+0.0001682*(_2B[[#This Row],[Infield Range]]-75))</f>
        <v>1.6519999999999469E-4</v>
      </c>
      <c r="AI176">
        <f>(_2B[[#This Row],[ZRrate]]*1000)</f>
        <v>0.16519999999999468</v>
      </c>
      <c r="AJ176">
        <f>0</f>
        <v>0</v>
      </c>
      <c r="AK176">
        <f>0</f>
        <v>0</v>
      </c>
      <c r="AL176">
        <f>0</f>
        <v>0</v>
      </c>
      <c r="AM176">
        <f>0</f>
        <v>0</v>
      </c>
      <c r="AN176">
        <f>_2B[[#This Row],[FRM/1000]]+_2B[[#This Row],[ZR/1000]]+_2B[[#This Row],[ARM/1000]]+_2B[[#This Row],[RTO/1000]]</f>
        <v>0.16519999999999468</v>
      </c>
    </row>
    <row r="177" spans="1:40" x14ac:dyDescent="0.25">
      <c r="A177" t="s">
        <v>4402</v>
      </c>
      <c r="B177">
        <v>72377</v>
      </c>
      <c r="C177">
        <v>42</v>
      </c>
      <c r="D177">
        <v>188</v>
      </c>
      <c r="E177">
        <v>36</v>
      </c>
      <c r="F177">
        <v>31</v>
      </c>
      <c r="G177">
        <v>80</v>
      </c>
      <c r="H177">
        <v>22</v>
      </c>
      <c r="I177">
        <v>2</v>
      </c>
      <c r="J177">
        <v>2</v>
      </c>
      <c r="K177">
        <v>2</v>
      </c>
      <c r="L177">
        <v>14</v>
      </c>
      <c r="M177">
        <v>23</v>
      </c>
      <c r="N177">
        <v>35</v>
      </c>
      <c r="O177">
        <v>82</v>
      </c>
      <c r="P177">
        <v>0</v>
      </c>
      <c r="Q177">
        <v>60</v>
      </c>
      <c r="R177">
        <v>15</v>
      </c>
      <c r="S177">
        <v>37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1</v>
      </c>
      <c r="Z177">
        <v>1</v>
      </c>
      <c r="AA177">
        <v>1</v>
      </c>
      <c r="AB177">
        <v>0</v>
      </c>
      <c r="AC177">
        <v>0</v>
      </c>
      <c r="AD177">
        <v>0</v>
      </c>
      <c r="AE177">
        <v>0</v>
      </c>
      <c r="AF177">
        <f>0</f>
        <v>0</v>
      </c>
      <c r="AG177">
        <f>0</f>
        <v>0</v>
      </c>
      <c r="AH177">
        <f>IF(_2B[[#This Row],[Infield Range]]&gt;=75,-0.0628225+0.0009273*_2B[[#This Row],[Infield Range]],-0.0628225+0.0009273*75+0.0001682*(_2B[[#This Row],[Infield Range]]-75))</f>
        <v>1.6519999999999469E-4</v>
      </c>
      <c r="AI177">
        <f>(_2B[[#This Row],[ZRrate]]*1000)</f>
        <v>0.16519999999999468</v>
      </c>
      <c r="AJ177">
        <f>0</f>
        <v>0</v>
      </c>
      <c r="AK177">
        <f>0</f>
        <v>0</v>
      </c>
      <c r="AL177">
        <f>0</f>
        <v>0</v>
      </c>
      <c r="AM177">
        <f>0</f>
        <v>0</v>
      </c>
      <c r="AN177">
        <f>_2B[[#This Row],[FRM/1000]]+_2B[[#This Row],[ZR/1000]]+_2B[[#This Row],[ARM/1000]]+_2B[[#This Row],[RTO/1000]]</f>
        <v>0.16519999999999468</v>
      </c>
    </row>
    <row r="178" spans="1:40" x14ac:dyDescent="0.25">
      <c r="A178" t="s">
        <v>6243</v>
      </c>
      <c r="B178">
        <v>72578</v>
      </c>
      <c r="C178">
        <v>51</v>
      </c>
      <c r="D178">
        <v>188</v>
      </c>
      <c r="E178">
        <v>36</v>
      </c>
      <c r="F178">
        <v>38</v>
      </c>
      <c r="G178">
        <v>53</v>
      </c>
      <c r="H178">
        <v>23</v>
      </c>
      <c r="I178">
        <v>2</v>
      </c>
      <c r="J178">
        <v>2</v>
      </c>
      <c r="K178">
        <v>1</v>
      </c>
      <c r="L178">
        <v>44</v>
      </c>
      <c r="M178">
        <v>50</v>
      </c>
      <c r="N178">
        <v>56</v>
      </c>
      <c r="O178">
        <v>83</v>
      </c>
      <c r="P178">
        <v>0</v>
      </c>
      <c r="Q178">
        <v>64</v>
      </c>
      <c r="R178">
        <v>16</v>
      </c>
      <c r="S178">
        <v>24</v>
      </c>
      <c r="T178">
        <v>0</v>
      </c>
      <c r="U178">
        <v>50</v>
      </c>
      <c r="V178">
        <v>0</v>
      </c>
      <c r="W178">
        <v>41</v>
      </c>
      <c r="X178">
        <v>0</v>
      </c>
      <c r="Y178">
        <v>1</v>
      </c>
      <c r="Z178">
        <v>1</v>
      </c>
      <c r="AA178">
        <v>1</v>
      </c>
      <c r="AB178">
        <v>0</v>
      </c>
      <c r="AC178">
        <v>1</v>
      </c>
      <c r="AD178">
        <v>0</v>
      </c>
      <c r="AE178">
        <v>1</v>
      </c>
      <c r="AF178">
        <f>0</f>
        <v>0</v>
      </c>
      <c r="AG178">
        <f>0</f>
        <v>0</v>
      </c>
      <c r="AH178">
        <f>IF(_2B[[#This Row],[Infield Range]]&gt;=75,-0.0628225+0.0009273*_2B[[#This Row],[Infield Range]],-0.0628225+0.0009273*75+0.0001682*(_2B[[#This Row],[Infield Range]]-75))</f>
        <v>1.6519999999999469E-4</v>
      </c>
      <c r="AI178">
        <f>(_2B[[#This Row],[ZRrate]]*1000)</f>
        <v>0.16519999999999468</v>
      </c>
      <c r="AJ178">
        <f>0</f>
        <v>0</v>
      </c>
      <c r="AK178">
        <f>0</f>
        <v>0</v>
      </c>
      <c r="AL178">
        <f>0</f>
        <v>0</v>
      </c>
      <c r="AM178">
        <f>0</f>
        <v>0</v>
      </c>
      <c r="AN178">
        <f>_2B[[#This Row],[FRM/1000]]+_2B[[#This Row],[ZR/1000]]+_2B[[#This Row],[ARM/1000]]+_2B[[#This Row],[RTO/1000]]</f>
        <v>0.16519999999999468</v>
      </c>
    </row>
    <row r="179" spans="1:40" x14ac:dyDescent="0.25">
      <c r="A179" t="s">
        <v>7156</v>
      </c>
      <c r="B179">
        <v>72698</v>
      </c>
      <c r="C179">
        <v>59</v>
      </c>
      <c r="D179">
        <v>191</v>
      </c>
      <c r="E179">
        <v>36</v>
      </c>
      <c r="F179">
        <v>50</v>
      </c>
      <c r="G179">
        <v>61</v>
      </c>
      <c r="H179">
        <v>42</v>
      </c>
      <c r="I179">
        <v>1</v>
      </c>
      <c r="J179">
        <v>1</v>
      </c>
      <c r="K179">
        <v>1</v>
      </c>
      <c r="L179">
        <v>32</v>
      </c>
      <c r="M179">
        <v>36</v>
      </c>
      <c r="N179">
        <v>46</v>
      </c>
      <c r="O179">
        <v>91</v>
      </c>
      <c r="P179">
        <v>0</v>
      </c>
      <c r="Q179">
        <v>75</v>
      </c>
      <c r="R179">
        <v>30</v>
      </c>
      <c r="S179">
        <v>37</v>
      </c>
      <c r="T179">
        <v>2</v>
      </c>
      <c r="U179">
        <v>30</v>
      </c>
      <c r="V179">
        <v>0</v>
      </c>
      <c r="W179">
        <v>21</v>
      </c>
      <c r="X179">
        <v>0</v>
      </c>
      <c r="Y179">
        <v>1</v>
      </c>
      <c r="Z179">
        <v>1</v>
      </c>
      <c r="AA179">
        <v>1</v>
      </c>
      <c r="AB179">
        <v>1</v>
      </c>
      <c r="AC179">
        <v>1</v>
      </c>
      <c r="AD179">
        <v>0</v>
      </c>
      <c r="AE179">
        <v>1</v>
      </c>
      <c r="AF179">
        <f>0</f>
        <v>0</v>
      </c>
      <c r="AG179">
        <f>0</f>
        <v>0</v>
      </c>
      <c r="AH179">
        <f>IF(_2B[[#This Row],[Infield Range]]&gt;=75,-0.0628225+0.0009273*_2B[[#This Row],[Infield Range]],-0.0628225+0.0009273*75+0.0001682*(_2B[[#This Row],[Infield Range]]-75))</f>
        <v>1.6519999999999469E-4</v>
      </c>
      <c r="AI179">
        <f>(_2B[[#This Row],[ZRrate]]*1000)</f>
        <v>0.16519999999999468</v>
      </c>
      <c r="AJ179">
        <f>0</f>
        <v>0</v>
      </c>
      <c r="AK179">
        <f>0</f>
        <v>0</v>
      </c>
      <c r="AL179">
        <f>0</f>
        <v>0</v>
      </c>
      <c r="AM179">
        <f>0</f>
        <v>0</v>
      </c>
      <c r="AN179">
        <f>_2B[[#This Row],[FRM/1000]]+_2B[[#This Row],[ZR/1000]]+_2B[[#This Row],[ARM/1000]]+_2B[[#This Row],[RTO/1000]]</f>
        <v>0.16519999999999468</v>
      </c>
    </row>
    <row r="180" spans="1:40" x14ac:dyDescent="0.25">
      <c r="A180" t="s">
        <v>7221</v>
      </c>
      <c r="B180">
        <v>72147</v>
      </c>
      <c r="C180">
        <v>47</v>
      </c>
      <c r="D180">
        <v>193</v>
      </c>
      <c r="E180">
        <v>35</v>
      </c>
      <c r="F180">
        <v>46</v>
      </c>
      <c r="G180">
        <v>41</v>
      </c>
      <c r="H180">
        <v>14</v>
      </c>
      <c r="I180">
        <v>1</v>
      </c>
      <c r="J180">
        <v>1</v>
      </c>
      <c r="K180">
        <v>3</v>
      </c>
      <c r="L180">
        <v>64</v>
      </c>
      <c r="M180">
        <v>20</v>
      </c>
      <c r="N180">
        <v>62</v>
      </c>
      <c r="O180">
        <v>84</v>
      </c>
      <c r="P180">
        <v>0</v>
      </c>
      <c r="Q180">
        <v>73</v>
      </c>
      <c r="R180">
        <v>10</v>
      </c>
      <c r="S180">
        <v>19</v>
      </c>
      <c r="T180">
        <v>0</v>
      </c>
      <c r="U180">
        <v>70</v>
      </c>
      <c r="V180">
        <v>36</v>
      </c>
      <c r="W180">
        <v>59</v>
      </c>
      <c r="X180">
        <v>0</v>
      </c>
      <c r="Y180">
        <v>1</v>
      </c>
      <c r="Z180">
        <v>1</v>
      </c>
      <c r="AA180">
        <v>1</v>
      </c>
      <c r="AB180">
        <v>0</v>
      </c>
      <c r="AC180">
        <v>1</v>
      </c>
      <c r="AD180">
        <v>1</v>
      </c>
      <c r="AE180">
        <v>1</v>
      </c>
      <c r="AF180">
        <f>0</f>
        <v>0</v>
      </c>
      <c r="AG180">
        <f>0</f>
        <v>0</v>
      </c>
      <c r="AH180">
        <f>IF(_2B[[#This Row],[Infield Range]]&gt;=75,-0.0628225+0.0009273*_2B[[#This Row],[Infield Range]],-0.0628225+0.0009273*75+0.0001682*(_2B[[#This Row],[Infield Range]]-75))</f>
        <v>-3.000000000004735E-6</v>
      </c>
      <c r="AI180">
        <f>(_2B[[#This Row],[ZRrate]]*1000)</f>
        <v>-3.000000000004735E-3</v>
      </c>
      <c r="AJ180">
        <f>0</f>
        <v>0</v>
      </c>
      <c r="AK180">
        <f>0</f>
        <v>0</v>
      </c>
      <c r="AL180">
        <f>0</f>
        <v>0</v>
      </c>
      <c r="AM180">
        <f>0</f>
        <v>0</v>
      </c>
      <c r="AN180">
        <f>_2B[[#This Row],[FRM/1000]]+_2B[[#This Row],[ZR/1000]]+_2B[[#This Row],[ARM/1000]]+_2B[[#This Row],[RTO/1000]]</f>
        <v>-3.000000000004735E-3</v>
      </c>
    </row>
    <row r="181" spans="1:40" x14ac:dyDescent="0.25">
      <c r="A181" t="s">
        <v>4978</v>
      </c>
      <c r="B181">
        <v>71924</v>
      </c>
      <c r="C181">
        <v>52</v>
      </c>
      <c r="D181">
        <v>198</v>
      </c>
      <c r="E181">
        <v>34</v>
      </c>
      <c r="F181">
        <v>36</v>
      </c>
      <c r="G181">
        <v>58</v>
      </c>
      <c r="H181">
        <v>28</v>
      </c>
      <c r="I181">
        <v>1</v>
      </c>
      <c r="J181">
        <v>1</v>
      </c>
      <c r="K181">
        <v>1</v>
      </c>
      <c r="L181">
        <v>3</v>
      </c>
      <c r="M181">
        <v>3</v>
      </c>
      <c r="N181">
        <v>3</v>
      </c>
      <c r="O181">
        <v>81</v>
      </c>
      <c r="P181">
        <v>0</v>
      </c>
      <c r="Q181">
        <v>73</v>
      </c>
      <c r="R181">
        <v>17</v>
      </c>
      <c r="S181">
        <v>26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1</v>
      </c>
      <c r="Z181">
        <v>1</v>
      </c>
      <c r="AA181">
        <v>1</v>
      </c>
      <c r="AB181">
        <v>0</v>
      </c>
      <c r="AC181">
        <v>0</v>
      </c>
      <c r="AD181">
        <v>0</v>
      </c>
      <c r="AE181">
        <v>0</v>
      </c>
      <c r="AF181">
        <f>0</f>
        <v>0</v>
      </c>
      <c r="AG181">
        <f>0</f>
        <v>0</v>
      </c>
      <c r="AH181">
        <f>IF(_2B[[#This Row],[Infield Range]]&gt;=75,-0.0628225+0.0009273*_2B[[#This Row],[Infield Range]],-0.0628225+0.0009273*75+0.0001682*(_2B[[#This Row],[Infield Range]]-75))</f>
        <v>-1.7120000000000503E-4</v>
      </c>
      <c r="AI181">
        <f>(_2B[[#This Row],[ZRrate]]*1000)</f>
        <v>-0.17120000000000501</v>
      </c>
      <c r="AJ181">
        <f>0</f>
        <v>0</v>
      </c>
      <c r="AK181">
        <f>0</f>
        <v>0</v>
      </c>
      <c r="AL181">
        <f>0</f>
        <v>0</v>
      </c>
      <c r="AM181">
        <f>0</f>
        <v>0</v>
      </c>
      <c r="AN181">
        <f>_2B[[#This Row],[FRM/1000]]+_2B[[#This Row],[ZR/1000]]+_2B[[#This Row],[ARM/1000]]+_2B[[#This Row],[RTO/1000]]</f>
        <v>-0.17120000000000501</v>
      </c>
    </row>
    <row r="182" spans="1:40" x14ac:dyDescent="0.25">
      <c r="A182" t="s">
        <v>8088</v>
      </c>
      <c r="B182">
        <v>72664</v>
      </c>
      <c r="C182">
        <v>57</v>
      </c>
      <c r="D182">
        <v>180</v>
      </c>
      <c r="E182">
        <v>34</v>
      </c>
      <c r="F182">
        <v>33</v>
      </c>
      <c r="G182">
        <v>67</v>
      </c>
      <c r="H182">
        <v>6</v>
      </c>
      <c r="I182">
        <v>56</v>
      </c>
      <c r="J182">
        <v>55</v>
      </c>
      <c r="K182">
        <v>63</v>
      </c>
      <c r="L182">
        <v>10</v>
      </c>
      <c r="M182">
        <v>23</v>
      </c>
      <c r="N182">
        <v>44</v>
      </c>
      <c r="O182">
        <v>80</v>
      </c>
      <c r="P182">
        <v>52</v>
      </c>
      <c r="Q182">
        <v>49</v>
      </c>
      <c r="R182">
        <v>1</v>
      </c>
      <c r="S182">
        <v>27</v>
      </c>
      <c r="T182">
        <v>0</v>
      </c>
      <c r="U182">
        <v>0</v>
      </c>
      <c r="V182">
        <v>0</v>
      </c>
      <c r="W182">
        <v>0</v>
      </c>
      <c r="X182">
        <v>1</v>
      </c>
      <c r="Y182">
        <v>1</v>
      </c>
      <c r="Z182">
        <v>1</v>
      </c>
      <c r="AA182">
        <v>1</v>
      </c>
      <c r="AB182">
        <v>0</v>
      </c>
      <c r="AC182">
        <v>0</v>
      </c>
      <c r="AD182">
        <v>0</v>
      </c>
      <c r="AE182">
        <v>0</v>
      </c>
      <c r="AF182">
        <f>0</f>
        <v>0</v>
      </c>
      <c r="AG182">
        <f>0</f>
        <v>0</v>
      </c>
      <c r="AH182">
        <f>IF(_2B[[#This Row],[Infield Range]]&gt;=75,-0.0628225+0.0009273*_2B[[#This Row],[Infield Range]],-0.0628225+0.0009273*75+0.0001682*(_2B[[#This Row],[Infield Range]]-75))</f>
        <v>-1.7120000000000503E-4</v>
      </c>
      <c r="AI182">
        <f>(_2B[[#This Row],[ZRrate]]*1000)</f>
        <v>-0.17120000000000501</v>
      </c>
      <c r="AJ182">
        <f>0</f>
        <v>0</v>
      </c>
      <c r="AK182">
        <f>0</f>
        <v>0</v>
      </c>
      <c r="AL182">
        <f>0</f>
        <v>0</v>
      </c>
      <c r="AM182">
        <f>0</f>
        <v>0</v>
      </c>
      <c r="AN182">
        <f>_2B[[#This Row],[FRM/1000]]+_2B[[#This Row],[ZR/1000]]+_2B[[#This Row],[ARM/1000]]+_2B[[#This Row],[RTO/1000]]</f>
        <v>-0.17120000000000501</v>
      </c>
    </row>
    <row r="183" spans="1:40" x14ac:dyDescent="0.25">
      <c r="A183" t="s">
        <v>5183</v>
      </c>
      <c r="B183">
        <v>72274</v>
      </c>
      <c r="C183">
        <v>56</v>
      </c>
      <c r="D183">
        <v>183</v>
      </c>
      <c r="E183">
        <v>33</v>
      </c>
      <c r="F183">
        <v>36</v>
      </c>
      <c r="G183">
        <v>64</v>
      </c>
      <c r="H183">
        <v>24</v>
      </c>
      <c r="I183">
        <v>1</v>
      </c>
      <c r="J183">
        <v>1</v>
      </c>
      <c r="K183">
        <v>2</v>
      </c>
      <c r="L183">
        <v>41</v>
      </c>
      <c r="M183">
        <v>48</v>
      </c>
      <c r="N183">
        <v>54</v>
      </c>
      <c r="O183">
        <v>81</v>
      </c>
      <c r="P183">
        <v>0</v>
      </c>
      <c r="Q183">
        <v>54</v>
      </c>
      <c r="R183">
        <v>14</v>
      </c>
      <c r="S183">
        <v>29</v>
      </c>
      <c r="T183">
        <v>0</v>
      </c>
      <c r="U183">
        <v>45</v>
      </c>
      <c r="V183">
        <v>0</v>
      </c>
      <c r="W183">
        <v>36</v>
      </c>
      <c r="X183">
        <v>0</v>
      </c>
      <c r="Y183">
        <v>1</v>
      </c>
      <c r="Z183">
        <v>1</v>
      </c>
      <c r="AA183">
        <v>1</v>
      </c>
      <c r="AB183">
        <v>0</v>
      </c>
      <c r="AC183">
        <v>1</v>
      </c>
      <c r="AD183">
        <v>0</v>
      </c>
      <c r="AE183">
        <v>1</v>
      </c>
      <c r="AF183">
        <f>0</f>
        <v>0</v>
      </c>
      <c r="AG183">
        <f>0</f>
        <v>0</v>
      </c>
      <c r="AH183">
        <f>IF(_2B[[#This Row],[Infield Range]]&gt;=75,-0.0628225+0.0009273*_2B[[#This Row],[Infield Range]],-0.0628225+0.0009273*75+0.0001682*(_2B[[#This Row],[Infield Range]]-75))</f>
        <v>-3.3940000000000532E-4</v>
      </c>
      <c r="AI183">
        <f>(_2B[[#This Row],[ZRrate]]*1000)</f>
        <v>-0.33940000000000531</v>
      </c>
      <c r="AJ183">
        <f>0</f>
        <v>0</v>
      </c>
      <c r="AK183">
        <f>0</f>
        <v>0</v>
      </c>
      <c r="AL183">
        <f>0</f>
        <v>0</v>
      </c>
      <c r="AM183">
        <f>0</f>
        <v>0</v>
      </c>
      <c r="AN183">
        <f>_2B[[#This Row],[FRM/1000]]+_2B[[#This Row],[ZR/1000]]+_2B[[#This Row],[ARM/1000]]+_2B[[#This Row],[RTO/1000]]</f>
        <v>-0.33940000000000531</v>
      </c>
    </row>
    <row r="184" spans="1:40" x14ac:dyDescent="0.25">
      <c r="A184" t="s">
        <v>6558</v>
      </c>
      <c r="B184">
        <v>72206</v>
      </c>
      <c r="C184">
        <v>55</v>
      </c>
      <c r="D184">
        <v>193</v>
      </c>
      <c r="E184">
        <v>33</v>
      </c>
      <c r="F184">
        <v>35</v>
      </c>
      <c r="G184">
        <v>58</v>
      </c>
      <c r="H184">
        <v>16</v>
      </c>
      <c r="I184">
        <v>65</v>
      </c>
      <c r="J184">
        <v>68</v>
      </c>
      <c r="K184">
        <v>57</v>
      </c>
      <c r="L184">
        <v>36</v>
      </c>
      <c r="M184">
        <v>40</v>
      </c>
      <c r="N184">
        <v>56</v>
      </c>
      <c r="O184">
        <v>80</v>
      </c>
      <c r="P184">
        <v>60</v>
      </c>
      <c r="Q184">
        <v>66</v>
      </c>
      <c r="R184">
        <v>8</v>
      </c>
      <c r="S184">
        <v>24</v>
      </c>
      <c r="T184">
        <v>0</v>
      </c>
      <c r="U184">
        <v>38</v>
      </c>
      <c r="V184">
        <v>0</v>
      </c>
      <c r="W184">
        <v>30</v>
      </c>
      <c r="X184">
        <v>1</v>
      </c>
      <c r="Y184">
        <v>1</v>
      </c>
      <c r="Z184">
        <v>1</v>
      </c>
      <c r="AA184">
        <v>1</v>
      </c>
      <c r="AB184">
        <v>0</v>
      </c>
      <c r="AC184">
        <v>1</v>
      </c>
      <c r="AD184">
        <v>0</v>
      </c>
      <c r="AE184">
        <v>1</v>
      </c>
      <c r="AF184">
        <f>0</f>
        <v>0</v>
      </c>
      <c r="AG184">
        <f>0</f>
        <v>0</v>
      </c>
      <c r="AH184">
        <f>IF(_2B[[#This Row],[Infield Range]]&gt;=75,-0.0628225+0.0009273*_2B[[#This Row],[Infield Range]],-0.0628225+0.0009273*75+0.0001682*(_2B[[#This Row],[Infield Range]]-75))</f>
        <v>-3.3940000000000532E-4</v>
      </c>
      <c r="AI184">
        <f>(_2B[[#This Row],[ZRrate]]*1000)</f>
        <v>-0.33940000000000531</v>
      </c>
      <c r="AJ184">
        <f>0</f>
        <v>0</v>
      </c>
      <c r="AK184">
        <f>0</f>
        <v>0</v>
      </c>
      <c r="AL184">
        <f>0</f>
        <v>0</v>
      </c>
      <c r="AM184">
        <f>0</f>
        <v>0</v>
      </c>
      <c r="AN184">
        <f>_2B[[#This Row],[FRM/1000]]+_2B[[#This Row],[ZR/1000]]+_2B[[#This Row],[ARM/1000]]+_2B[[#This Row],[RTO/1000]]</f>
        <v>-0.33940000000000531</v>
      </c>
    </row>
    <row r="185" spans="1:40" x14ac:dyDescent="0.25">
      <c r="A185" t="s">
        <v>7704</v>
      </c>
      <c r="B185">
        <v>72395</v>
      </c>
      <c r="C185">
        <v>52</v>
      </c>
      <c r="D185">
        <v>180</v>
      </c>
      <c r="E185">
        <v>33</v>
      </c>
      <c r="F185">
        <v>46</v>
      </c>
      <c r="G185">
        <v>59</v>
      </c>
      <c r="H185">
        <v>10</v>
      </c>
      <c r="I185">
        <v>3</v>
      </c>
      <c r="J185">
        <v>3</v>
      </c>
      <c r="K185">
        <v>2</v>
      </c>
      <c r="L185">
        <v>68</v>
      </c>
      <c r="M185">
        <v>67</v>
      </c>
      <c r="N185">
        <v>56</v>
      </c>
      <c r="O185">
        <v>85</v>
      </c>
      <c r="P185">
        <v>0</v>
      </c>
      <c r="Q185">
        <v>54</v>
      </c>
      <c r="R185">
        <v>7</v>
      </c>
      <c r="S185">
        <v>28</v>
      </c>
      <c r="T185">
        <v>0</v>
      </c>
      <c r="U185">
        <v>80</v>
      </c>
      <c r="V185">
        <v>49</v>
      </c>
      <c r="W185">
        <v>68</v>
      </c>
      <c r="X185">
        <v>0</v>
      </c>
      <c r="Y185">
        <v>1</v>
      </c>
      <c r="Z185">
        <v>1</v>
      </c>
      <c r="AA185">
        <v>1</v>
      </c>
      <c r="AB185">
        <v>0</v>
      </c>
      <c r="AC185">
        <v>1</v>
      </c>
      <c r="AD185">
        <v>1</v>
      </c>
      <c r="AE185">
        <v>1</v>
      </c>
      <c r="AF185">
        <f>0</f>
        <v>0</v>
      </c>
      <c r="AG185">
        <f>0</f>
        <v>0</v>
      </c>
      <c r="AH185">
        <f>IF(_2B[[#This Row],[Infield Range]]&gt;=75,-0.0628225+0.0009273*_2B[[#This Row],[Infield Range]],-0.0628225+0.0009273*75+0.0001682*(_2B[[#This Row],[Infield Range]]-75))</f>
        <v>-3.3940000000000532E-4</v>
      </c>
      <c r="AI185">
        <f>(_2B[[#This Row],[ZRrate]]*1000)</f>
        <v>-0.33940000000000531</v>
      </c>
      <c r="AJ185">
        <f>0</f>
        <v>0</v>
      </c>
      <c r="AK185">
        <f>0</f>
        <v>0</v>
      </c>
      <c r="AL185">
        <f>0</f>
        <v>0</v>
      </c>
      <c r="AM185">
        <f>0</f>
        <v>0</v>
      </c>
      <c r="AN185">
        <f>_2B[[#This Row],[FRM/1000]]+_2B[[#This Row],[ZR/1000]]+_2B[[#This Row],[ARM/1000]]+_2B[[#This Row],[RTO/1000]]</f>
        <v>-0.33940000000000531</v>
      </c>
    </row>
    <row r="186" spans="1:40" x14ac:dyDescent="0.25">
      <c r="A186" t="s">
        <v>7781</v>
      </c>
      <c r="B186">
        <v>71802</v>
      </c>
      <c r="C186">
        <v>52</v>
      </c>
      <c r="D186">
        <v>185</v>
      </c>
      <c r="E186">
        <v>33</v>
      </c>
      <c r="F186">
        <v>56</v>
      </c>
      <c r="G186">
        <v>33</v>
      </c>
      <c r="H186">
        <v>27</v>
      </c>
      <c r="I186">
        <v>1</v>
      </c>
      <c r="J186">
        <v>1</v>
      </c>
      <c r="K186">
        <v>3</v>
      </c>
      <c r="L186">
        <v>3</v>
      </c>
      <c r="M186">
        <v>3</v>
      </c>
      <c r="N186">
        <v>1</v>
      </c>
      <c r="O186">
        <v>87</v>
      </c>
      <c r="P186">
        <v>0</v>
      </c>
      <c r="Q186">
        <v>62</v>
      </c>
      <c r="R186">
        <v>21</v>
      </c>
      <c r="S186">
        <v>15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1</v>
      </c>
      <c r="Z186">
        <v>1</v>
      </c>
      <c r="AA186">
        <v>1</v>
      </c>
      <c r="AB186">
        <v>0</v>
      </c>
      <c r="AC186">
        <v>0</v>
      </c>
      <c r="AD186">
        <v>0</v>
      </c>
      <c r="AE186">
        <v>0</v>
      </c>
      <c r="AF186">
        <f>0</f>
        <v>0</v>
      </c>
      <c r="AG186">
        <f>0</f>
        <v>0</v>
      </c>
      <c r="AH186">
        <f>IF(_2B[[#This Row],[Infield Range]]&gt;=75,-0.0628225+0.0009273*_2B[[#This Row],[Infield Range]],-0.0628225+0.0009273*75+0.0001682*(_2B[[#This Row],[Infield Range]]-75))</f>
        <v>-3.3940000000000532E-4</v>
      </c>
      <c r="AI186">
        <f>(_2B[[#This Row],[ZRrate]]*1000)</f>
        <v>-0.33940000000000531</v>
      </c>
      <c r="AJ186">
        <f>0</f>
        <v>0</v>
      </c>
      <c r="AK186">
        <f>0</f>
        <v>0</v>
      </c>
      <c r="AL186">
        <f>0</f>
        <v>0</v>
      </c>
      <c r="AM186">
        <f>0</f>
        <v>0</v>
      </c>
      <c r="AN186">
        <f>_2B[[#This Row],[FRM/1000]]+_2B[[#This Row],[ZR/1000]]+_2B[[#This Row],[ARM/1000]]+_2B[[#This Row],[RTO/1000]]</f>
        <v>-0.33940000000000531</v>
      </c>
    </row>
    <row r="187" spans="1:40" x14ac:dyDescent="0.25">
      <c r="A187" t="s">
        <v>8779</v>
      </c>
      <c r="B187">
        <v>72142</v>
      </c>
      <c r="C187">
        <v>46</v>
      </c>
      <c r="D187">
        <v>183</v>
      </c>
      <c r="E187">
        <v>33</v>
      </c>
      <c r="F187">
        <v>38</v>
      </c>
      <c r="G187">
        <v>84</v>
      </c>
      <c r="H187">
        <v>29</v>
      </c>
      <c r="I187">
        <v>0</v>
      </c>
      <c r="J187">
        <v>0</v>
      </c>
      <c r="K187">
        <v>0</v>
      </c>
      <c r="L187">
        <v>39</v>
      </c>
      <c r="M187">
        <v>43</v>
      </c>
      <c r="N187">
        <v>85</v>
      </c>
      <c r="O187">
        <v>85</v>
      </c>
      <c r="P187">
        <v>0</v>
      </c>
      <c r="Q187">
        <v>56</v>
      </c>
      <c r="R187">
        <v>20</v>
      </c>
      <c r="S187">
        <v>42</v>
      </c>
      <c r="T187">
        <v>0</v>
      </c>
      <c r="U187">
        <v>49</v>
      </c>
      <c r="V187">
        <v>0</v>
      </c>
      <c r="W187">
        <v>47</v>
      </c>
      <c r="X187">
        <v>0</v>
      </c>
      <c r="Y187">
        <v>1</v>
      </c>
      <c r="Z187">
        <v>1</v>
      </c>
      <c r="AA187">
        <v>1</v>
      </c>
      <c r="AB187">
        <v>0</v>
      </c>
      <c r="AC187">
        <v>1</v>
      </c>
      <c r="AD187">
        <v>0</v>
      </c>
      <c r="AE187">
        <v>1</v>
      </c>
      <c r="AF187">
        <f>0</f>
        <v>0</v>
      </c>
      <c r="AG187">
        <f>0</f>
        <v>0</v>
      </c>
      <c r="AH187">
        <f>IF(_2B[[#This Row],[Infield Range]]&gt;=75,-0.0628225+0.0009273*_2B[[#This Row],[Infield Range]],-0.0628225+0.0009273*75+0.0001682*(_2B[[#This Row],[Infield Range]]-75))</f>
        <v>-3.3940000000000532E-4</v>
      </c>
      <c r="AI187">
        <f>(_2B[[#This Row],[ZRrate]]*1000)</f>
        <v>-0.33940000000000531</v>
      </c>
      <c r="AJ187">
        <f>0</f>
        <v>0</v>
      </c>
      <c r="AK187">
        <f>0</f>
        <v>0</v>
      </c>
      <c r="AL187">
        <f>0</f>
        <v>0</v>
      </c>
      <c r="AM187">
        <f>0</f>
        <v>0</v>
      </c>
      <c r="AN187">
        <f>_2B[[#This Row],[FRM/1000]]+_2B[[#This Row],[ZR/1000]]+_2B[[#This Row],[ARM/1000]]+_2B[[#This Row],[RTO/1000]]</f>
        <v>-0.33940000000000531</v>
      </c>
    </row>
    <row r="188" spans="1:40" x14ac:dyDescent="0.25">
      <c r="A188" t="s">
        <v>8885</v>
      </c>
      <c r="B188">
        <v>72070</v>
      </c>
      <c r="C188">
        <v>53</v>
      </c>
      <c r="D188">
        <v>191</v>
      </c>
      <c r="E188">
        <v>33</v>
      </c>
      <c r="F188">
        <v>45</v>
      </c>
      <c r="G188">
        <v>50</v>
      </c>
      <c r="H188">
        <v>33</v>
      </c>
      <c r="I188">
        <v>1</v>
      </c>
      <c r="J188">
        <v>1</v>
      </c>
      <c r="K188">
        <v>1</v>
      </c>
      <c r="L188">
        <v>3</v>
      </c>
      <c r="M188">
        <v>3</v>
      </c>
      <c r="N188">
        <v>3</v>
      </c>
      <c r="O188">
        <v>84</v>
      </c>
      <c r="P188">
        <v>0</v>
      </c>
      <c r="Q188">
        <v>69</v>
      </c>
      <c r="R188">
        <v>21</v>
      </c>
      <c r="S188">
        <v>25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1</v>
      </c>
      <c r="Z188">
        <v>1</v>
      </c>
      <c r="AA188">
        <v>1</v>
      </c>
      <c r="AB188">
        <v>0</v>
      </c>
      <c r="AC188">
        <v>0</v>
      </c>
      <c r="AD188">
        <v>0</v>
      </c>
      <c r="AE188">
        <v>0</v>
      </c>
      <c r="AF188">
        <f>0</f>
        <v>0</v>
      </c>
      <c r="AG188">
        <f>0</f>
        <v>0</v>
      </c>
      <c r="AH188">
        <f>IF(_2B[[#This Row],[Infield Range]]&gt;=75,-0.0628225+0.0009273*_2B[[#This Row],[Infield Range]],-0.0628225+0.0009273*75+0.0001682*(_2B[[#This Row],[Infield Range]]-75))</f>
        <v>-3.3940000000000532E-4</v>
      </c>
      <c r="AI188">
        <f>(_2B[[#This Row],[ZRrate]]*1000)</f>
        <v>-0.33940000000000531</v>
      </c>
      <c r="AJ188">
        <f>0</f>
        <v>0</v>
      </c>
      <c r="AK188">
        <f>0</f>
        <v>0</v>
      </c>
      <c r="AL188">
        <f>0</f>
        <v>0</v>
      </c>
      <c r="AM188">
        <f>0</f>
        <v>0</v>
      </c>
      <c r="AN188">
        <f>_2B[[#This Row],[FRM/1000]]+_2B[[#This Row],[ZR/1000]]+_2B[[#This Row],[ARM/1000]]+_2B[[#This Row],[RTO/1000]]</f>
        <v>-0.33940000000000531</v>
      </c>
    </row>
    <row r="189" spans="1:40" x14ac:dyDescent="0.25">
      <c r="A189" t="s">
        <v>4147</v>
      </c>
      <c r="B189">
        <v>71888</v>
      </c>
      <c r="C189">
        <v>46</v>
      </c>
      <c r="D189">
        <v>175</v>
      </c>
      <c r="E189">
        <v>32</v>
      </c>
      <c r="F189">
        <v>38</v>
      </c>
      <c r="G189">
        <v>52</v>
      </c>
      <c r="H189">
        <v>21</v>
      </c>
      <c r="I189">
        <v>60</v>
      </c>
      <c r="J189">
        <v>61</v>
      </c>
      <c r="K189">
        <v>58</v>
      </c>
      <c r="L189">
        <v>48</v>
      </c>
      <c r="M189">
        <v>57</v>
      </c>
      <c r="N189">
        <v>60</v>
      </c>
      <c r="O189">
        <v>80</v>
      </c>
      <c r="P189">
        <v>55</v>
      </c>
      <c r="Q189">
        <v>44</v>
      </c>
      <c r="R189">
        <v>11</v>
      </c>
      <c r="S189">
        <v>21</v>
      </c>
      <c r="T189">
        <v>0</v>
      </c>
      <c r="U189">
        <v>56</v>
      </c>
      <c r="V189">
        <v>15</v>
      </c>
      <c r="W189">
        <v>47</v>
      </c>
      <c r="X189">
        <v>1</v>
      </c>
      <c r="Y189">
        <v>1</v>
      </c>
      <c r="Z189">
        <v>1</v>
      </c>
      <c r="AA189">
        <v>1</v>
      </c>
      <c r="AB189">
        <v>0</v>
      </c>
      <c r="AC189">
        <v>1</v>
      </c>
      <c r="AD189">
        <v>1</v>
      </c>
      <c r="AE189">
        <v>1</v>
      </c>
      <c r="AF189">
        <f>0</f>
        <v>0</v>
      </c>
      <c r="AG189">
        <f>0</f>
        <v>0</v>
      </c>
      <c r="AH189">
        <f>IF(_2B[[#This Row],[Infield Range]]&gt;=75,-0.0628225+0.0009273*_2B[[#This Row],[Infield Range]],-0.0628225+0.0009273*75+0.0001682*(_2B[[#This Row],[Infield Range]]-75))</f>
        <v>-5.0760000000000475E-4</v>
      </c>
      <c r="AI189">
        <f>(_2B[[#This Row],[ZRrate]]*1000)</f>
        <v>-0.50760000000000471</v>
      </c>
      <c r="AJ189">
        <f>0</f>
        <v>0</v>
      </c>
      <c r="AK189">
        <f>0</f>
        <v>0</v>
      </c>
      <c r="AL189">
        <f>0</f>
        <v>0</v>
      </c>
      <c r="AM189">
        <f>0</f>
        <v>0</v>
      </c>
      <c r="AN189">
        <f>_2B[[#This Row],[FRM/1000]]+_2B[[#This Row],[ZR/1000]]+_2B[[#This Row],[ARM/1000]]+_2B[[#This Row],[RTO/1000]]</f>
        <v>-0.50760000000000471</v>
      </c>
    </row>
    <row r="190" spans="1:40" x14ac:dyDescent="0.25">
      <c r="A190" t="s">
        <v>5760</v>
      </c>
      <c r="B190">
        <v>71944</v>
      </c>
      <c r="C190">
        <v>44</v>
      </c>
      <c r="D190">
        <v>188</v>
      </c>
      <c r="E190">
        <v>32</v>
      </c>
      <c r="F190">
        <v>34</v>
      </c>
      <c r="G190">
        <v>54</v>
      </c>
      <c r="H190">
        <v>26</v>
      </c>
      <c r="I190">
        <v>52</v>
      </c>
      <c r="J190">
        <v>50</v>
      </c>
      <c r="K190">
        <v>79</v>
      </c>
      <c r="L190">
        <v>41</v>
      </c>
      <c r="M190">
        <v>50</v>
      </c>
      <c r="N190">
        <v>28</v>
      </c>
      <c r="O190">
        <v>79</v>
      </c>
      <c r="P190">
        <v>54</v>
      </c>
      <c r="Q190">
        <v>57</v>
      </c>
      <c r="R190">
        <v>13</v>
      </c>
      <c r="S190">
        <v>22</v>
      </c>
      <c r="T190">
        <v>0</v>
      </c>
      <c r="U190">
        <v>39</v>
      </c>
      <c r="V190">
        <v>0</v>
      </c>
      <c r="W190">
        <v>23</v>
      </c>
      <c r="X190">
        <v>1</v>
      </c>
      <c r="Y190">
        <v>1</v>
      </c>
      <c r="Z190">
        <v>1</v>
      </c>
      <c r="AA190">
        <v>1</v>
      </c>
      <c r="AB190">
        <v>0</v>
      </c>
      <c r="AC190">
        <v>1</v>
      </c>
      <c r="AD190">
        <v>0</v>
      </c>
      <c r="AE190">
        <v>1</v>
      </c>
      <c r="AF190">
        <f>0</f>
        <v>0</v>
      </c>
      <c r="AG190">
        <f>0</f>
        <v>0</v>
      </c>
      <c r="AH190">
        <f>IF(_2B[[#This Row],[Infield Range]]&gt;=75,-0.0628225+0.0009273*_2B[[#This Row],[Infield Range]],-0.0628225+0.0009273*75+0.0001682*(_2B[[#This Row],[Infield Range]]-75))</f>
        <v>-5.0760000000000475E-4</v>
      </c>
      <c r="AI190">
        <f>(_2B[[#This Row],[ZRrate]]*1000)</f>
        <v>-0.50760000000000471</v>
      </c>
      <c r="AJ190">
        <f>0</f>
        <v>0</v>
      </c>
      <c r="AK190">
        <f>0</f>
        <v>0</v>
      </c>
      <c r="AL190">
        <f>0</f>
        <v>0</v>
      </c>
      <c r="AM190">
        <f>0</f>
        <v>0</v>
      </c>
      <c r="AN190">
        <f>_2B[[#This Row],[FRM/1000]]+_2B[[#This Row],[ZR/1000]]+_2B[[#This Row],[ARM/1000]]+_2B[[#This Row],[RTO/1000]]</f>
        <v>-0.50760000000000471</v>
      </c>
    </row>
    <row r="191" spans="1:40" x14ac:dyDescent="0.25">
      <c r="A191" t="s">
        <v>6488</v>
      </c>
      <c r="B191">
        <v>72579</v>
      </c>
      <c r="C191">
        <v>40</v>
      </c>
      <c r="D191">
        <v>175</v>
      </c>
      <c r="E191">
        <v>32</v>
      </c>
      <c r="F191">
        <v>54</v>
      </c>
      <c r="G191">
        <v>64</v>
      </c>
      <c r="H191">
        <v>12</v>
      </c>
      <c r="I191">
        <v>65</v>
      </c>
      <c r="J191">
        <v>67</v>
      </c>
      <c r="K191">
        <v>68</v>
      </c>
      <c r="L191">
        <v>30</v>
      </c>
      <c r="M191">
        <v>38</v>
      </c>
      <c r="N191">
        <v>74</v>
      </c>
      <c r="O191">
        <v>89</v>
      </c>
      <c r="P191">
        <v>65</v>
      </c>
      <c r="Q191">
        <v>48</v>
      </c>
      <c r="R191">
        <v>11</v>
      </c>
      <c r="S191">
        <v>34</v>
      </c>
      <c r="T191">
        <v>0</v>
      </c>
      <c r="U191">
        <v>35</v>
      </c>
      <c r="V191">
        <v>0</v>
      </c>
      <c r="W191">
        <v>32</v>
      </c>
      <c r="X191">
        <v>1</v>
      </c>
      <c r="Y191">
        <v>1</v>
      </c>
      <c r="Z191">
        <v>1</v>
      </c>
      <c r="AA191">
        <v>1</v>
      </c>
      <c r="AB191">
        <v>0</v>
      </c>
      <c r="AC191">
        <v>1</v>
      </c>
      <c r="AD191">
        <v>0</v>
      </c>
      <c r="AE191">
        <v>1</v>
      </c>
      <c r="AF191">
        <f>0</f>
        <v>0</v>
      </c>
      <c r="AG191">
        <f>0</f>
        <v>0</v>
      </c>
      <c r="AH191">
        <f>IF(_2B[[#This Row],[Infield Range]]&gt;=75,-0.0628225+0.0009273*_2B[[#This Row],[Infield Range]],-0.0628225+0.0009273*75+0.0001682*(_2B[[#This Row],[Infield Range]]-75))</f>
        <v>-5.0760000000000475E-4</v>
      </c>
      <c r="AI191">
        <f>(_2B[[#This Row],[ZRrate]]*1000)</f>
        <v>-0.50760000000000471</v>
      </c>
      <c r="AJ191">
        <f>0</f>
        <v>0</v>
      </c>
      <c r="AK191">
        <f>0</f>
        <v>0</v>
      </c>
      <c r="AL191">
        <f>0</f>
        <v>0</v>
      </c>
      <c r="AM191">
        <f>0</f>
        <v>0</v>
      </c>
      <c r="AN191">
        <f>_2B[[#This Row],[FRM/1000]]+_2B[[#This Row],[ZR/1000]]+_2B[[#This Row],[ARM/1000]]+_2B[[#This Row],[RTO/1000]]</f>
        <v>-0.50760000000000471</v>
      </c>
    </row>
    <row r="192" spans="1:40" x14ac:dyDescent="0.25">
      <c r="A192" t="s">
        <v>6503</v>
      </c>
      <c r="B192">
        <v>72036</v>
      </c>
      <c r="C192">
        <v>57</v>
      </c>
      <c r="D192">
        <v>193</v>
      </c>
      <c r="E192">
        <v>32</v>
      </c>
      <c r="F192">
        <v>46</v>
      </c>
      <c r="G192">
        <v>52</v>
      </c>
      <c r="H192">
        <v>33</v>
      </c>
      <c r="I192">
        <v>1</v>
      </c>
      <c r="J192">
        <v>1</v>
      </c>
      <c r="K192">
        <v>1</v>
      </c>
      <c r="L192">
        <v>16</v>
      </c>
      <c r="M192">
        <v>3</v>
      </c>
      <c r="N192">
        <v>3</v>
      </c>
      <c r="O192">
        <v>85</v>
      </c>
      <c r="P192">
        <v>0</v>
      </c>
      <c r="Q192">
        <v>71</v>
      </c>
      <c r="R192">
        <v>21</v>
      </c>
      <c r="S192">
        <v>26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1</v>
      </c>
      <c r="Z192">
        <v>1</v>
      </c>
      <c r="AA192">
        <v>1</v>
      </c>
      <c r="AB192">
        <v>0</v>
      </c>
      <c r="AC192">
        <v>0</v>
      </c>
      <c r="AD192">
        <v>0</v>
      </c>
      <c r="AE192">
        <v>0</v>
      </c>
      <c r="AF192">
        <f>0</f>
        <v>0</v>
      </c>
      <c r="AG192">
        <f>0</f>
        <v>0</v>
      </c>
      <c r="AH192">
        <f>IF(_2B[[#This Row],[Infield Range]]&gt;=75,-0.0628225+0.0009273*_2B[[#This Row],[Infield Range]],-0.0628225+0.0009273*75+0.0001682*(_2B[[#This Row],[Infield Range]]-75))</f>
        <v>-5.0760000000000475E-4</v>
      </c>
      <c r="AI192">
        <f>(_2B[[#This Row],[ZRrate]]*1000)</f>
        <v>-0.50760000000000471</v>
      </c>
      <c r="AJ192">
        <f>0</f>
        <v>0</v>
      </c>
      <c r="AK192">
        <f>0</f>
        <v>0</v>
      </c>
      <c r="AL192">
        <f>0</f>
        <v>0</v>
      </c>
      <c r="AM192">
        <f>0</f>
        <v>0</v>
      </c>
      <c r="AN192">
        <f>_2B[[#This Row],[FRM/1000]]+_2B[[#This Row],[ZR/1000]]+_2B[[#This Row],[ARM/1000]]+_2B[[#This Row],[RTO/1000]]</f>
        <v>-0.50760000000000471</v>
      </c>
    </row>
    <row r="193" spans="1:40" x14ac:dyDescent="0.25">
      <c r="A193" t="s">
        <v>7129</v>
      </c>
      <c r="B193">
        <v>72291</v>
      </c>
      <c r="C193">
        <v>42</v>
      </c>
      <c r="D193">
        <v>180</v>
      </c>
      <c r="E193">
        <v>32</v>
      </c>
      <c r="F193">
        <v>38</v>
      </c>
      <c r="G193">
        <v>56</v>
      </c>
      <c r="H193">
        <v>20</v>
      </c>
      <c r="I193">
        <v>71</v>
      </c>
      <c r="J193">
        <v>61</v>
      </c>
      <c r="K193">
        <v>68</v>
      </c>
      <c r="L193">
        <v>40</v>
      </c>
      <c r="M193">
        <v>44</v>
      </c>
      <c r="N193">
        <v>58</v>
      </c>
      <c r="O193">
        <v>81</v>
      </c>
      <c r="P193">
        <v>65</v>
      </c>
      <c r="Q193">
        <v>50</v>
      </c>
      <c r="R193">
        <v>11</v>
      </c>
      <c r="S193">
        <v>24</v>
      </c>
      <c r="T193">
        <v>0</v>
      </c>
      <c r="U193">
        <v>44</v>
      </c>
      <c r="V193">
        <v>0</v>
      </c>
      <c r="W193">
        <v>37</v>
      </c>
      <c r="X193">
        <v>1</v>
      </c>
      <c r="Y193">
        <v>1</v>
      </c>
      <c r="Z193">
        <v>1</v>
      </c>
      <c r="AA193">
        <v>1</v>
      </c>
      <c r="AB193">
        <v>0</v>
      </c>
      <c r="AC193">
        <v>1</v>
      </c>
      <c r="AD193">
        <v>0</v>
      </c>
      <c r="AE193">
        <v>1</v>
      </c>
      <c r="AF193">
        <f>0</f>
        <v>0</v>
      </c>
      <c r="AG193">
        <f>0</f>
        <v>0</v>
      </c>
      <c r="AH193">
        <f>IF(_2B[[#This Row],[Infield Range]]&gt;=75,-0.0628225+0.0009273*_2B[[#This Row],[Infield Range]],-0.0628225+0.0009273*75+0.0001682*(_2B[[#This Row],[Infield Range]]-75))</f>
        <v>-5.0760000000000475E-4</v>
      </c>
      <c r="AI193">
        <f>(_2B[[#This Row],[ZRrate]]*1000)</f>
        <v>-0.50760000000000471</v>
      </c>
      <c r="AJ193">
        <f>0</f>
        <v>0</v>
      </c>
      <c r="AK193">
        <f>0</f>
        <v>0</v>
      </c>
      <c r="AL193">
        <f>0</f>
        <v>0</v>
      </c>
      <c r="AM193">
        <f>0</f>
        <v>0</v>
      </c>
      <c r="AN193">
        <f>_2B[[#This Row],[FRM/1000]]+_2B[[#This Row],[ZR/1000]]+_2B[[#This Row],[ARM/1000]]+_2B[[#This Row],[RTO/1000]]</f>
        <v>-0.50760000000000471</v>
      </c>
    </row>
    <row r="194" spans="1:40" x14ac:dyDescent="0.25">
      <c r="A194" t="s">
        <v>8135</v>
      </c>
      <c r="B194">
        <v>72521</v>
      </c>
      <c r="C194">
        <v>56</v>
      </c>
      <c r="D194">
        <v>191</v>
      </c>
      <c r="E194">
        <v>32</v>
      </c>
      <c r="F194">
        <v>38</v>
      </c>
      <c r="G194">
        <v>68</v>
      </c>
      <c r="H194">
        <v>21</v>
      </c>
      <c r="I194">
        <v>3</v>
      </c>
      <c r="J194">
        <v>3</v>
      </c>
      <c r="K194">
        <v>1</v>
      </c>
      <c r="L194">
        <v>50</v>
      </c>
      <c r="M194">
        <v>54</v>
      </c>
      <c r="N194">
        <v>72</v>
      </c>
      <c r="O194">
        <v>82</v>
      </c>
      <c r="P194">
        <v>0</v>
      </c>
      <c r="Q194">
        <v>65</v>
      </c>
      <c r="R194">
        <v>12</v>
      </c>
      <c r="S194">
        <v>31</v>
      </c>
      <c r="T194">
        <v>0</v>
      </c>
      <c r="U194">
        <v>60</v>
      </c>
      <c r="V194">
        <v>19</v>
      </c>
      <c r="W194">
        <v>54</v>
      </c>
      <c r="X194">
        <v>0</v>
      </c>
      <c r="Y194">
        <v>1</v>
      </c>
      <c r="Z194">
        <v>1</v>
      </c>
      <c r="AA194">
        <v>1</v>
      </c>
      <c r="AB194">
        <v>0</v>
      </c>
      <c r="AC194">
        <v>1</v>
      </c>
      <c r="AD194">
        <v>1</v>
      </c>
      <c r="AE194">
        <v>1</v>
      </c>
      <c r="AF194">
        <f>0</f>
        <v>0</v>
      </c>
      <c r="AG194">
        <f>0</f>
        <v>0</v>
      </c>
      <c r="AH194">
        <f>IF(_2B[[#This Row],[Infield Range]]&gt;=75,-0.0628225+0.0009273*_2B[[#This Row],[Infield Range]],-0.0628225+0.0009273*75+0.0001682*(_2B[[#This Row],[Infield Range]]-75))</f>
        <v>-5.0760000000000475E-4</v>
      </c>
      <c r="AI194">
        <f>(_2B[[#This Row],[ZRrate]]*1000)</f>
        <v>-0.50760000000000471</v>
      </c>
      <c r="AJ194">
        <f>0</f>
        <v>0</v>
      </c>
      <c r="AK194">
        <f>0</f>
        <v>0</v>
      </c>
      <c r="AL194">
        <f>0</f>
        <v>0</v>
      </c>
      <c r="AM194">
        <f>0</f>
        <v>0</v>
      </c>
      <c r="AN194">
        <f>_2B[[#This Row],[FRM/1000]]+_2B[[#This Row],[ZR/1000]]+_2B[[#This Row],[ARM/1000]]+_2B[[#This Row],[RTO/1000]]</f>
        <v>-0.50760000000000471</v>
      </c>
    </row>
    <row r="195" spans="1:40" x14ac:dyDescent="0.25">
      <c r="A195" t="s">
        <v>8601</v>
      </c>
      <c r="B195">
        <v>72283</v>
      </c>
      <c r="C195">
        <v>49</v>
      </c>
      <c r="D195">
        <v>193</v>
      </c>
      <c r="E195">
        <v>32</v>
      </c>
      <c r="F195">
        <v>24</v>
      </c>
      <c r="G195">
        <v>39</v>
      </c>
      <c r="H195">
        <v>17</v>
      </c>
      <c r="I195">
        <v>1</v>
      </c>
      <c r="J195">
        <v>1</v>
      </c>
      <c r="K195">
        <v>3</v>
      </c>
      <c r="L195">
        <v>47</v>
      </c>
      <c r="M195">
        <v>53</v>
      </c>
      <c r="N195">
        <v>56</v>
      </c>
      <c r="O195">
        <v>68</v>
      </c>
      <c r="P195">
        <v>0</v>
      </c>
      <c r="Q195">
        <v>56</v>
      </c>
      <c r="R195">
        <v>1</v>
      </c>
      <c r="S195">
        <v>6</v>
      </c>
      <c r="T195">
        <v>0</v>
      </c>
      <c r="U195">
        <v>53</v>
      </c>
      <c r="V195">
        <v>12</v>
      </c>
      <c r="W195">
        <v>44</v>
      </c>
      <c r="X195">
        <v>0</v>
      </c>
      <c r="Y195">
        <v>1</v>
      </c>
      <c r="Z195">
        <v>1</v>
      </c>
      <c r="AA195">
        <v>1</v>
      </c>
      <c r="AB195">
        <v>0</v>
      </c>
      <c r="AC195">
        <v>1</v>
      </c>
      <c r="AD195">
        <v>1</v>
      </c>
      <c r="AE195">
        <v>1</v>
      </c>
      <c r="AF195">
        <f>0</f>
        <v>0</v>
      </c>
      <c r="AG195">
        <f>0</f>
        <v>0</v>
      </c>
      <c r="AH195">
        <f>IF(_2B[[#This Row],[Infield Range]]&gt;=75,-0.0628225+0.0009273*_2B[[#This Row],[Infield Range]],-0.0628225+0.0009273*75+0.0001682*(_2B[[#This Row],[Infield Range]]-75))</f>
        <v>-5.0760000000000475E-4</v>
      </c>
      <c r="AI195">
        <f>(_2B[[#This Row],[ZRrate]]*1000)</f>
        <v>-0.50760000000000471</v>
      </c>
      <c r="AJ195">
        <f>0</f>
        <v>0</v>
      </c>
      <c r="AK195">
        <f>0</f>
        <v>0</v>
      </c>
      <c r="AL195">
        <f>0</f>
        <v>0</v>
      </c>
      <c r="AM195">
        <f>0</f>
        <v>0</v>
      </c>
      <c r="AN195">
        <f>_2B[[#This Row],[FRM/1000]]+_2B[[#This Row],[ZR/1000]]+_2B[[#This Row],[ARM/1000]]+_2B[[#This Row],[RTO/1000]]</f>
        <v>-0.50760000000000471</v>
      </c>
    </row>
    <row r="196" spans="1:40" x14ac:dyDescent="0.25">
      <c r="A196" t="s">
        <v>4108</v>
      </c>
      <c r="B196">
        <v>72384</v>
      </c>
      <c r="C196">
        <v>51</v>
      </c>
      <c r="D196">
        <v>183</v>
      </c>
      <c r="E196">
        <v>31</v>
      </c>
      <c r="F196">
        <v>41</v>
      </c>
      <c r="G196">
        <v>56</v>
      </c>
      <c r="H196">
        <v>11</v>
      </c>
      <c r="I196">
        <v>58</v>
      </c>
      <c r="J196">
        <v>56</v>
      </c>
      <c r="K196">
        <v>48</v>
      </c>
      <c r="L196">
        <v>36</v>
      </c>
      <c r="M196">
        <v>46</v>
      </c>
      <c r="N196">
        <v>52</v>
      </c>
      <c r="O196">
        <v>81</v>
      </c>
      <c r="P196">
        <v>47</v>
      </c>
      <c r="Q196">
        <v>54</v>
      </c>
      <c r="R196">
        <v>5</v>
      </c>
      <c r="S196">
        <v>24</v>
      </c>
      <c r="T196">
        <v>0</v>
      </c>
      <c r="U196">
        <v>38</v>
      </c>
      <c r="V196">
        <v>0</v>
      </c>
      <c r="W196">
        <v>30</v>
      </c>
      <c r="X196">
        <v>1</v>
      </c>
      <c r="Y196">
        <v>1</v>
      </c>
      <c r="Z196">
        <v>1</v>
      </c>
      <c r="AA196">
        <v>1</v>
      </c>
      <c r="AB196">
        <v>0</v>
      </c>
      <c r="AC196">
        <v>1</v>
      </c>
      <c r="AD196">
        <v>0</v>
      </c>
      <c r="AE196">
        <v>1</v>
      </c>
      <c r="AF196">
        <f>0</f>
        <v>0</v>
      </c>
      <c r="AG196">
        <f>0</f>
        <v>0</v>
      </c>
      <c r="AH196">
        <f>IF(_2B[[#This Row],[Infield Range]]&gt;=75,-0.0628225+0.0009273*_2B[[#This Row],[Infield Range]],-0.0628225+0.0009273*75+0.0001682*(_2B[[#This Row],[Infield Range]]-75))</f>
        <v>-6.7580000000000504E-4</v>
      </c>
      <c r="AI196">
        <f>(_2B[[#This Row],[ZRrate]]*1000)</f>
        <v>-0.67580000000000506</v>
      </c>
      <c r="AJ196">
        <f>0</f>
        <v>0</v>
      </c>
      <c r="AK196">
        <f>0</f>
        <v>0</v>
      </c>
      <c r="AL196">
        <f>0</f>
        <v>0</v>
      </c>
      <c r="AM196">
        <f>0</f>
        <v>0</v>
      </c>
      <c r="AN196">
        <f>_2B[[#This Row],[FRM/1000]]+_2B[[#This Row],[ZR/1000]]+_2B[[#This Row],[ARM/1000]]+_2B[[#This Row],[RTO/1000]]</f>
        <v>-0.67580000000000506</v>
      </c>
    </row>
    <row r="197" spans="1:40" x14ac:dyDescent="0.25">
      <c r="A197" t="s">
        <v>6238</v>
      </c>
      <c r="B197">
        <v>72216</v>
      </c>
      <c r="C197">
        <v>56</v>
      </c>
      <c r="D197">
        <v>185</v>
      </c>
      <c r="E197">
        <v>31</v>
      </c>
      <c r="F197">
        <v>45</v>
      </c>
      <c r="G197">
        <v>51</v>
      </c>
      <c r="H197">
        <v>33</v>
      </c>
      <c r="I197">
        <v>1</v>
      </c>
      <c r="J197">
        <v>1</v>
      </c>
      <c r="K197">
        <v>1</v>
      </c>
      <c r="L197">
        <v>2</v>
      </c>
      <c r="M197">
        <v>2</v>
      </c>
      <c r="N197">
        <v>2</v>
      </c>
      <c r="O197">
        <v>83</v>
      </c>
      <c r="P197">
        <v>0</v>
      </c>
      <c r="Q197">
        <v>59</v>
      </c>
      <c r="R197">
        <v>20</v>
      </c>
      <c r="S197">
        <v>25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1</v>
      </c>
      <c r="Z197">
        <v>1</v>
      </c>
      <c r="AA197">
        <v>1</v>
      </c>
      <c r="AB197">
        <v>0</v>
      </c>
      <c r="AC197">
        <v>0</v>
      </c>
      <c r="AD197">
        <v>0</v>
      </c>
      <c r="AE197">
        <v>0</v>
      </c>
      <c r="AF197">
        <f>0</f>
        <v>0</v>
      </c>
      <c r="AG197">
        <f>0</f>
        <v>0</v>
      </c>
      <c r="AH197">
        <f>IF(_2B[[#This Row],[Infield Range]]&gt;=75,-0.0628225+0.0009273*_2B[[#This Row],[Infield Range]],-0.0628225+0.0009273*75+0.0001682*(_2B[[#This Row],[Infield Range]]-75))</f>
        <v>-6.7580000000000504E-4</v>
      </c>
      <c r="AI197">
        <f>(_2B[[#This Row],[ZRrate]]*1000)</f>
        <v>-0.67580000000000506</v>
      </c>
      <c r="AJ197">
        <f>0</f>
        <v>0</v>
      </c>
      <c r="AK197">
        <f>0</f>
        <v>0</v>
      </c>
      <c r="AL197">
        <f>0</f>
        <v>0</v>
      </c>
      <c r="AM197">
        <f>0</f>
        <v>0</v>
      </c>
      <c r="AN197">
        <f>_2B[[#This Row],[FRM/1000]]+_2B[[#This Row],[ZR/1000]]+_2B[[#This Row],[ARM/1000]]+_2B[[#This Row],[RTO/1000]]</f>
        <v>-0.67580000000000506</v>
      </c>
    </row>
    <row r="198" spans="1:40" x14ac:dyDescent="0.25">
      <c r="A198" t="s">
        <v>6798</v>
      </c>
      <c r="B198">
        <v>72576</v>
      </c>
      <c r="C198">
        <v>56</v>
      </c>
      <c r="D198">
        <v>188</v>
      </c>
      <c r="E198">
        <v>31</v>
      </c>
      <c r="F198">
        <v>38</v>
      </c>
      <c r="G198">
        <v>56</v>
      </c>
      <c r="H198">
        <v>44</v>
      </c>
      <c r="I198">
        <v>0</v>
      </c>
      <c r="J198">
        <v>0</v>
      </c>
      <c r="K198">
        <v>0</v>
      </c>
      <c r="L198">
        <v>15</v>
      </c>
      <c r="M198">
        <v>20</v>
      </c>
      <c r="N198">
        <v>33</v>
      </c>
      <c r="O198">
        <v>82</v>
      </c>
      <c r="P198">
        <v>0</v>
      </c>
      <c r="Q198">
        <v>60</v>
      </c>
      <c r="R198">
        <v>22</v>
      </c>
      <c r="S198">
        <v>27</v>
      </c>
      <c r="T198">
        <v>0</v>
      </c>
      <c r="U198">
        <v>5</v>
      </c>
      <c r="V198">
        <v>0</v>
      </c>
      <c r="W198">
        <v>0</v>
      </c>
      <c r="X198">
        <v>0</v>
      </c>
      <c r="Y198">
        <v>1</v>
      </c>
      <c r="Z198">
        <v>1</v>
      </c>
      <c r="AA198">
        <v>1</v>
      </c>
      <c r="AB198">
        <v>0</v>
      </c>
      <c r="AC198">
        <v>1</v>
      </c>
      <c r="AD198">
        <v>0</v>
      </c>
      <c r="AE198">
        <v>0</v>
      </c>
      <c r="AF198">
        <f>0</f>
        <v>0</v>
      </c>
      <c r="AG198">
        <f>0</f>
        <v>0</v>
      </c>
      <c r="AH198">
        <f>IF(_2B[[#This Row],[Infield Range]]&gt;=75,-0.0628225+0.0009273*_2B[[#This Row],[Infield Range]],-0.0628225+0.0009273*75+0.0001682*(_2B[[#This Row],[Infield Range]]-75))</f>
        <v>-6.7580000000000504E-4</v>
      </c>
      <c r="AI198">
        <f>(_2B[[#This Row],[ZRrate]]*1000)</f>
        <v>-0.67580000000000506</v>
      </c>
      <c r="AJ198">
        <f>0</f>
        <v>0</v>
      </c>
      <c r="AK198">
        <f>0</f>
        <v>0</v>
      </c>
      <c r="AL198">
        <f>0</f>
        <v>0</v>
      </c>
      <c r="AM198">
        <f>0</f>
        <v>0</v>
      </c>
      <c r="AN198">
        <f>_2B[[#This Row],[FRM/1000]]+_2B[[#This Row],[ZR/1000]]+_2B[[#This Row],[ARM/1000]]+_2B[[#This Row],[RTO/1000]]</f>
        <v>-0.67580000000000506</v>
      </c>
    </row>
    <row r="199" spans="1:40" x14ac:dyDescent="0.25">
      <c r="A199" t="s">
        <v>3409</v>
      </c>
      <c r="B199">
        <v>72426</v>
      </c>
      <c r="C199">
        <v>49</v>
      </c>
      <c r="D199">
        <v>185</v>
      </c>
      <c r="E199">
        <v>30</v>
      </c>
      <c r="F199">
        <v>39</v>
      </c>
      <c r="G199">
        <v>62</v>
      </c>
      <c r="H199">
        <v>12</v>
      </c>
      <c r="I199">
        <v>3</v>
      </c>
      <c r="J199">
        <v>3</v>
      </c>
      <c r="K199">
        <v>1</v>
      </c>
      <c r="L199">
        <v>38</v>
      </c>
      <c r="M199">
        <v>45</v>
      </c>
      <c r="N199">
        <v>63</v>
      </c>
      <c r="O199">
        <v>80</v>
      </c>
      <c r="P199">
        <v>0</v>
      </c>
      <c r="Q199">
        <v>55</v>
      </c>
      <c r="R199">
        <v>4</v>
      </c>
      <c r="S199">
        <v>26</v>
      </c>
      <c r="T199">
        <v>0</v>
      </c>
      <c r="U199">
        <v>43</v>
      </c>
      <c r="V199">
        <v>0</v>
      </c>
      <c r="W199">
        <v>37</v>
      </c>
      <c r="X199">
        <v>0</v>
      </c>
      <c r="Y199">
        <v>1</v>
      </c>
      <c r="Z199">
        <v>1</v>
      </c>
      <c r="AA199">
        <v>1</v>
      </c>
      <c r="AB199">
        <v>0</v>
      </c>
      <c r="AC199">
        <v>1</v>
      </c>
      <c r="AD199">
        <v>0</v>
      </c>
      <c r="AE199">
        <v>1</v>
      </c>
      <c r="AF199">
        <f>0</f>
        <v>0</v>
      </c>
      <c r="AG199">
        <f>0</f>
        <v>0</v>
      </c>
      <c r="AH199">
        <f>IF(_2B[[#This Row],[Infield Range]]&gt;=75,-0.0628225+0.0009273*_2B[[#This Row],[Infield Range]],-0.0628225+0.0009273*75+0.0001682*(_2B[[#This Row],[Infield Range]]-75))</f>
        <v>-8.4400000000000534E-4</v>
      </c>
      <c r="AI199">
        <f>(_2B[[#This Row],[ZRrate]]*1000)</f>
        <v>-0.8440000000000053</v>
      </c>
      <c r="AJ199">
        <f>0</f>
        <v>0</v>
      </c>
      <c r="AK199">
        <f>0</f>
        <v>0</v>
      </c>
      <c r="AL199">
        <f>0</f>
        <v>0</v>
      </c>
      <c r="AM199">
        <f>0</f>
        <v>0</v>
      </c>
      <c r="AN199">
        <f>_2B[[#This Row],[FRM/1000]]+_2B[[#This Row],[ZR/1000]]+_2B[[#This Row],[ARM/1000]]+_2B[[#This Row],[RTO/1000]]</f>
        <v>-0.8440000000000053</v>
      </c>
    </row>
    <row r="200" spans="1:40" x14ac:dyDescent="0.25">
      <c r="A200" t="s">
        <v>4239</v>
      </c>
      <c r="B200">
        <v>72118</v>
      </c>
      <c r="C200">
        <v>40</v>
      </c>
      <c r="D200">
        <v>180</v>
      </c>
      <c r="E200">
        <v>30</v>
      </c>
      <c r="F200">
        <v>55</v>
      </c>
      <c r="G200">
        <v>58</v>
      </c>
      <c r="H200">
        <v>21</v>
      </c>
      <c r="I200">
        <v>56</v>
      </c>
      <c r="J200">
        <v>51</v>
      </c>
      <c r="K200">
        <v>80</v>
      </c>
      <c r="L200">
        <v>40</v>
      </c>
      <c r="M200">
        <v>38</v>
      </c>
      <c r="N200">
        <v>60</v>
      </c>
      <c r="O200">
        <v>88</v>
      </c>
      <c r="P200">
        <v>58</v>
      </c>
      <c r="Q200">
        <v>53</v>
      </c>
      <c r="R200">
        <v>15</v>
      </c>
      <c r="S200">
        <v>32</v>
      </c>
      <c r="T200">
        <v>0</v>
      </c>
      <c r="U200">
        <v>44</v>
      </c>
      <c r="V200">
        <v>0</v>
      </c>
      <c r="W200">
        <v>36</v>
      </c>
      <c r="X200">
        <v>1</v>
      </c>
      <c r="Y200">
        <v>1</v>
      </c>
      <c r="Z200">
        <v>1</v>
      </c>
      <c r="AA200">
        <v>1</v>
      </c>
      <c r="AB200">
        <v>0</v>
      </c>
      <c r="AC200">
        <v>1</v>
      </c>
      <c r="AD200">
        <v>0</v>
      </c>
      <c r="AE200">
        <v>1</v>
      </c>
      <c r="AF200">
        <f>0</f>
        <v>0</v>
      </c>
      <c r="AG200">
        <f>0</f>
        <v>0</v>
      </c>
      <c r="AH200">
        <f>IF(_2B[[#This Row],[Infield Range]]&gt;=75,-0.0628225+0.0009273*_2B[[#This Row],[Infield Range]],-0.0628225+0.0009273*75+0.0001682*(_2B[[#This Row],[Infield Range]]-75))</f>
        <v>-8.4400000000000534E-4</v>
      </c>
      <c r="AI200">
        <f>(_2B[[#This Row],[ZRrate]]*1000)</f>
        <v>-0.8440000000000053</v>
      </c>
      <c r="AJ200">
        <f>0</f>
        <v>0</v>
      </c>
      <c r="AK200">
        <f>0</f>
        <v>0</v>
      </c>
      <c r="AL200">
        <f>0</f>
        <v>0</v>
      </c>
      <c r="AM200">
        <f>0</f>
        <v>0</v>
      </c>
      <c r="AN200">
        <f>_2B[[#This Row],[FRM/1000]]+_2B[[#This Row],[ZR/1000]]+_2B[[#This Row],[ARM/1000]]+_2B[[#This Row],[RTO/1000]]</f>
        <v>-0.8440000000000053</v>
      </c>
    </row>
    <row r="201" spans="1:40" x14ac:dyDescent="0.25">
      <c r="A201" t="s">
        <v>4787</v>
      </c>
      <c r="B201">
        <v>72244</v>
      </c>
      <c r="C201">
        <v>42</v>
      </c>
      <c r="D201">
        <v>193</v>
      </c>
      <c r="E201">
        <v>30</v>
      </c>
      <c r="F201">
        <v>50</v>
      </c>
      <c r="G201">
        <v>51</v>
      </c>
      <c r="H201">
        <v>23</v>
      </c>
      <c r="I201">
        <v>1</v>
      </c>
      <c r="J201">
        <v>1</v>
      </c>
      <c r="K201">
        <v>1</v>
      </c>
      <c r="L201">
        <v>1</v>
      </c>
      <c r="M201">
        <v>1</v>
      </c>
      <c r="N201">
        <v>1</v>
      </c>
      <c r="O201">
        <v>85</v>
      </c>
      <c r="P201">
        <v>0</v>
      </c>
      <c r="Q201">
        <v>69</v>
      </c>
      <c r="R201">
        <v>14</v>
      </c>
      <c r="S201">
        <v>26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0</v>
      </c>
      <c r="AC201">
        <v>0</v>
      </c>
      <c r="AD201">
        <v>0</v>
      </c>
      <c r="AE201">
        <v>0</v>
      </c>
      <c r="AF201">
        <f>0</f>
        <v>0</v>
      </c>
      <c r="AG201">
        <f>0</f>
        <v>0</v>
      </c>
      <c r="AH201">
        <f>IF(_2B[[#This Row],[Infield Range]]&gt;=75,-0.0628225+0.0009273*_2B[[#This Row],[Infield Range]],-0.0628225+0.0009273*75+0.0001682*(_2B[[#This Row],[Infield Range]]-75))</f>
        <v>-8.4400000000000534E-4</v>
      </c>
      <c r="AI201">
        <f>(_2B[[#This Row],[ZRrate]]*1000)</f>
        <v>-0.8440000000000053</v>
      </c>
      <c r="AJ201">
        <f>0</f>
        <v>0</v>
      </c>
      <c r="AK201">
        <f>0</f>
        <v>0</v>
      </c>
      <c r="AL201">
        <f>0</f>
        <v>0</v>
      </c>
      <c r="AM201">
        <f>0</f>
        <v>0</v>
      </c>
      <c r="AN201">
        <f>_2B[[#This Row],[FRM/1000]]+_2B[[#This Row],[ZR/1000]]+_2B[[#This Row],[ARM/1000]]+_2B[[#This Row],[RTO/1000]]</f>
        <v>-0.8440000000000053</v>
      </c>
    </row>
    <row r="202" spans="1:40" x14ac:dyDescent="0.25">
      <c r="A202" t="s">
        <v>4895</v>
      </c>
      <c r="B202">
        <v>71995</v>
      </c>
      <c r="C202">
        <v>48</v>
      </c>
      <c r="D202">
        <v>191</v>
      </c>
      <c r="E202">
        <v>30</v>
      </c>
      <c r="F202">
        <v>43</v>
      </c>
      <c r="G202">
        <v>62</v>
      </c>
      <c r="H202">
        <v>17</v>
      </c>
      <c r="I202">
        <v>0</v>
      </c>
      <c r="J202">
        <v>0</v>
      </c>
      <c r="K202">
        <v>0</v>
      </c>
      <c r="L202">
        <v>44</v>
      </c>
      <c r="M202">
        <v>60</v>
      </c>
      <c r="N202">
        <v>75</v>
      </c>
      <c r="O202">
        <v>82</v>
      </c>
      <c r="P202">
        <v>0</v>
      </c>
      <c r="Q202">
        <v>65</v>
      </c>
      <c r="R202">
        <v>9</v>
      </c>
      <c r="S202">
        <v>28</v>
      </c>
      <c r="T202">
        <v>0</v>
      </c>
      <c r="U202">
        <v>56</v>
      </c>
      <c r="V202">
        <v>4</v>
      </c>
      <c r="W202">
        <v>51</v>
      </c>
      <c r="X202">
        <v>0</v>
      </c>
      <c r="Y202">
        <v>1</v>
      </c>
      <c r="Z202">
        <v>1</v>
      </c>
      <c r="AA202">
        <v>1</v>
      </c>
      <c r="AB202">
        <v>0</v>
      </c>
      <c r="AC202">
        <v>1</v>
      </c>
      <c r="AD202">
        <v>1</v>
      </c>
      <c r="AE202">
        <v>1</v>
      </c>
      <c r="AF202">
        <f>0</f>
        <v>0</v>
      </c>
      <c r="AG202">
        <f>0</f>
        <v>0</v>
      </c>
      <c r="AH202">
        <f>IF(_2B[[#This Row],[Infield Range]]&gt;=75,-0.0628225+0.0009273*_2B[[#This Row],[Infield Range]],-0.0628225+0.0009273*75+0.0001682*(_2B[[#This Row],[Infield Range]]-75))</f>
        <v>-8.4400000000000534E-4</v>
      </c>
      <c r="AI202">
        <f>(_2B[[#This Row],[ZRrate]]*1000)</f>
        <v>-0.8440000000000053</v>
      </c>
      <c r="AJ202">
        <f>0</f>
        <v>0</v>
      </c>
      <c r="AK202">
        <f>0</f>
        <v>0</v>
      </c>
      <c r="AL202">
        <f>0</f>
        <v>0</v>
      </c>
      <c r="AM202">
        <f>0</f>
        <v>0</v>
      </c>
      <c r="AN202">
        <f>_2B[[#This Row],[FRM/1000]]+_2B[[#This Row],[ZR/1000]]+_2B[[#This Row],[ARM/1000]]+_2B[[#This Row],[RTO/1000]]</f>
        <v>-0.8440000000000053</v>
      </c>
    </row>
    <row r="203" spans="1:40" x14ac:dyDescent="0.25">
      <c r="A203" t="s">
        <v>5445</v>
      </c>
      <c r="B203">
        <v>72284</v>
      </c>
      <c r="C203">
        <v>51</v>
      </c>
      <c r="D203">
        <v>188</v>
      </c>
      <c r="E203">
        <v>30</v>
      </c>
      <c r="F203">
        <v>45</v>
      </c>
      <c r="G203">
        <v>38</v>
      </c>
      <c r="H203">
        <v>22</v>
      </c>
      <c r="I203">
        <v>1</v>
      </c>
      <c r="J203">
        <v>1</v>
      </c>
      <c r="K203">
        <v>2</v>
      </c>
      <c r="L203">
        <v>5</v>
      </c>
      <c r="M203">
        <v>3</v>
      </c>
      <c r="N203">
        <v>3</v>
      </c>
      <c r="O203">
        <v>80</v>
      </c>
      <c r="P203">
        <v>0</v>
      </c>
      <c r="Q203">
        <v>61</v>
      </c>
      <c r="R203">
        <v>11</v>
      </c>
      <c r="S203">
        <v>14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1</v>
      </c>
      <c r="Z203">
        <v>1</v>
      </c>
      <c r="AA203">
        <v>1</v>
      </c>
      <c r="AB203">
        <v>0</v>
      </c>
      <c r="AC203">
        <v>0</v>
      </c>
      <c r="AD203">
        <v>0</v>
      </c>
      <c r="AE203">
        <v>0</v>
      </c>
      <c r="AF203">
        <f>0</f>
        <v>0</v>
      </c>
      <c r="AG203">
        <f>0</f>
        <v>0</v>
      </c>
      <c r="AH203">
        <f>IF(_2B[[#This Row],[Infield Range]]&gt;=75,-0.0628225+0.0009273*_2B[[#This Row],[Infield Range]],-0.0628225+0.0009273*75+0.0001682*(_2B[[#This Row],[Infield Range]]-75))</f>
        <v>-8.4400000000000534E-4</v>
      </c>
      <c r="AI203">
        <f>(_2B[[#This Row],[ZRrate]]*1000)</f>
        <v>-0.8440000000000053</v>
      </c>
      <c r="AJ203">
        <f>0</f>
        <v>0</v>
      </c>
      <c r="AK203">
        <f>0</f>
        <v>0</v>
      </c>
      <c r="AL203">
        <f>0</f>
        <v>0</v>
      </c>
      <c r="AM203">
        <f>0</f>
        <v>0</v>
      </c>
      <c r="AN203">
        <f>_2B[[#This Row],[FRM/1000]]+_2B[[#This Row],[ZR/1000]]+_2B[[#This Row],[ARM/1000]]+_2B[[#This Row],[RTO/1000]]</f>
        <v>-0.8440000000000053</v>
      </c>
    </row>
    <row r="204" spans="1:40" x14ac:dyDescent="0.25">
      <c r="A204" t="s">
        <v>5970</v>
      </c>
      <c r="B204">
        <v>72587</v>
      </c>
      <c r="C204">
        <v>45</v>
      </c>
      <c r="D204">
        <v>193</v>
      </c>
      <c r="E204">
        <v>30</v>
      </c>
      <c r="F204">
        <v>25</v>
      </c>
      <c r="G204">
        <v>41</v>
      </c>
      <c r="H204">
        <v>23</v>
      </c>
      <c r="I204">
        <v>2</v>
      </c>
      <c r="J204">
        <v>2</v>
      </c>
      <c r="K204">
        <v>3</v>
      </c>
      <c r="L204">
        <v>12</v>
      </c>
      <c r="M204">
        <v>25</v>
      </c>
      <c r="N204">
        <v>28</v>
      </c>
      <c r="O204">
        <v>68</v>
      </c>
      <c r="P204">
        <v>0</v>
      </c>
      <c r="Q204">
        <v>55</v>
      </c>
      <c r="R204">
        <v>6</v>
      </c>
      <c r="S204">
        <v>9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1</v>
      </c>
      <c r="Z204">
        <v>1</v>
      </c>
      <c r="AA204">
        <v>1</v>
      </c>
      <c r="AB204">
        <v>0</v>
      </c>
      <c r="AC204">
        <v>0</v>
      </c>
      <c r="AD204">
        <v>0</v>
      </c>
      <c r="AE204">
        <v>0</v>
      </c>
      <c r="AF204">
        <f>0</f>
        <v>0</v>
      </c>
      <c r="AG204">
        <f>0</f>
        <v>0</v>
      </c>
      <c r="AH204">
        <f>IF(_2B[[#This Row],[Infield Range]]&gt;=75,-0.0628225+0.0009273*_2B[[#This Row],[Infield Range]],-0.0628225+0.0009273*75+0.0001682*(_2B[[#This Row],[Infield Range]]-75))</f>
        <v>-8.4400000000000534E-4</v>
      </c>
      <c r="AI204">
        <f>(_2B[[#This Row],[ZRrate]]*1000)</f>
        <v>-0.8440000000000053</v>
      </c>
      <c r="AJ204">
        <f>0</f>
        <v>0</v>
      </c>
      <c r="AK204">
        <f>0</f>
        <v>0</v>
      </c>
      <c r="AL204">
        <f>0</f>
        <v>0</v>
      </c>
      <c r="AM204">
        <f>0</f>
        <v>0</v>
      </c>
      <c r="AN204">
        <f>_2B[[#This Row],[FRM/1000]]+_2B[[#This Row],[ZR/1000]]+_2B[[#This Row],[ARM/1000]]+_2B[[#This Row],[RTO/1000]]</f>
        <v>-0.8440000000000053</v>
      </c>
    </row>
    <row r="205" spans="1:40" x14ac:dyDescent="0.25">
      <c r="A205" t="s">
        <v>7661</v>
      </c>
      <c r="B205">
        <v>72348</v>
      </c>
      <c r="C205">
        <v>46</v>
      </c>
      <c r="D205">
        <v>191</v>
      </c>
      <c r="E205">
        <v>30</v>
      </c>
      <c r="F205">
        <v>52</v>
      </c>
      <c r="G205">
        <v>70</v>
      </c>
      <c r="H205">
        <v>38</v>
      </c>
      <c r="I205">
        <v>2</v>
      </c>
      <c r="J205">
        <v>2</v>
      </c>
      <c r="K205">
        <v>2</v>
      </c>
      <c r="L205">
        <v>17</v>
      </c>
      <c r="M205">
        <v>9</v>
      </c>
      <c r="N205">
        <v>9</v>
      </c>
      <c r="O205">
        <v>89</v>
      </c>
      <c r="P205">
        <v>0</v>
      </c>
      <c r="Q205">
        <v>68</v>
      </c>
      <c r="R205">
        <v>24</v>
      </c>
      <c r="S205">
        <v>39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1</v>
      </c>
      <c r="AA205">
        <v>1</v>
      </c>
      <c r="AB205">
        <v>0</v>
      </c>
      <c r="AC205">
        <v>0</v>
      </c>
      <c r="AD205">
        <v>0</v>
      </c>
      <c r="AE205">
        <v>0</v>
      </c>
      <c r="AF205">
        <f>0</f>
        <v>0</v>
      </c>
      <c r="AG205">
        <f>0</f>
        <v>0</v>
      </c>
      <c r="AH205">
        <f>IF(_2B[[#This Row],[Infield Range]]&gt;=75,-0.0628225+0.0009273*_2B[[#This Row],[Infield Range]],-0.0628225+0.0009273*75+0.0001682*(_2B[[#This Row],[Infield Range]]-75))</f>
        <v>-8.4400000000000534E-4</v>
      </c>
      <c r="AI205">
        <f>(_2B[[#This Row],[ZRrate]]*1000)</f>
        <v>-0.8440000000000053</v>
      </c>
      <c r="AJ205">
        <f>0</f>
        <v>0</v>
      </c>
      <c r="AK205">
        <f>0</f>
        <v>0</v>
      </c>
      <c r="AL205">
        <f>0</f>
        <v>0</v>
      </c>
      <c r="AM205">
        <f>0</f>
        <v>0</v>
      </c>
      <c r="AN205">
        <f>_2B[[#This Row],[FRM/1000]]+_2B[[#This Row],[ZR/1000]]+_2B[[#This Row],[ARM/1000]]+_2B[[#This Row],[RTO/1000]]</f>
        <v>-0.8440000000000053</v>
      </c>
    </row>
    <row r="206" spans="1:40" x14ac:dyDescent="0.25">
      <c r="A206" t="s">
        <v>8903</v>
      </c>
      <c r="B206">
        <v>72386</v>
      </c>
      <c r="C206">
        <v>47</v>
      </c>
      <c r="D206">
        <v>193</v>
      </c>
      <c r="E206">
        <v>30</v>
      </c>
      <c r="F206">
        <v>24</v>
      </c>
      <c r="G206">
        <v>77</v>
      </c>
      <c r="H206">
        <v>27</v>
      </c>
      <c r="I206">
        <v>51</v>
      </c>
      <c r="J206">
        <v>47</v>
      </c>
      <c r="K206">
        <v>61</v>
      </c>
      <c r="L206">
        <v>23</v>
      </c>
      <c r="M206">
        <v>49</v>
      </c>
      <c r="N206">
        <v>78</v>
      </c>
      <c r="O206">
        <v>75</v>
      </c>
      <c r="P206">
        <v>45</v>
      </c>
      <c r="Q206">
        <v>56</v>
      </c>
      <c r="R206">
        <v>8</v>
      </c>
      <c r="S206">
        <v>30</v>
      </c>
      <c r="T206">
        <v>0</v>
      </c>
      <c r="U206">
        <v>30</v>
      </c>
      <c r="V206">
        <v>0</v>
      </c>
      <c r="W206">
        <v>29</v>
      </c>
      <c r="X206">
        <v>1</v>
      </c>
      <c r="Y206">
        <v>1</v>
      </c>
      <c r="Z206">
        <v>1</v>
      </c>
      <c r="AA206">
        <v>1</v>
      </c>
      <c r="AB206">
        <v>0</v>
      </c>
      <c r="AC206">
        <v>1</v>
      </c>
      <c r="AD206">
        <v>0</v>
      </c>
      <c r="AE206">
        <v>1</v>
      </c>
      <c r="AF206">
        <f>0</f>
        <v>0</v>
      </c>
      <c r="AG206">
        <f>0</f>
        <v>0</v>
      </c>
      <c r="AH206">
        <f>IF(_2B[[#This Row],[Infield Range]]&gt;=75,-0.0628225+0.0009273*_2B[[#This Row],[Infield Range]],-0.0628225+0.0009273*75+0.0001682*(_2B[[#This Row],[Infield Range]]-75))</f>
        <v>-8.4400000000000534E-4</v>
      </c>
      <c r="AI206">
        <f>(_2B[[#This Row],[ZRrate]]*1000)</f>
        <v>-0.8440000000000053</v>
      </c>
      <c r="AJ206">
        <f>0</f>
        <v>0</v>
      </c>
      <c r="AK206">
        <f>0</f>
        <v>0</v>
      </c>
      <c r="AL206">
        <f>0</f>
        <v>0</v>
      </c>
      <c r="AM206">
        <f>0</f>
        <v>0</v>
      </c>
      <c r="AN206">
        <f>_2B[[#This Row],[FRM/1000]]+_2B[[#This Row],[ZR/1000]]+_2B[[#This Row],[ARM/1000]]+_2B[[#This Row],[RTO/1000]]</f>
        <v>-0.8440000000000053</v>
      </c>
    </row>
    <row r="207" spans="1:40" x14ac:dyDescent="0.25">
      <c r="A207" t="s">
        <v>3731</v>
      </c>
      <c r="B207">
        <v>72370</v>
      </c>
      <c r="C207">
        <v>52</v>
      </c>
      <c r="D207">
        <v>196</v>
      </c>
      <c r="E207">
        <v>29</v>
      </c>
      <c r="F207">
        <v>53</v>
      </c>
      <c r="G207">
        <v>56</v>
      </c>
      <c r="H207">
        <v>34</v>
      </c>
      <c r="I207">
        <v>1</v>
      </c>
      <c r="J207">
        <v>1</v>
      </c>
      <c r="K207">
        <v>5</v>
      </c>
      <c r="L207">
        <v>12</v>
      </c>
      <c r="M207">
        <v>27</v>
      </c>
      <c r="N207">
        <v>55</v>
      </c>
      <c r="O207">
        <v>87</v>
      </c>
      <c r="P207">
        <v>0</v>
      </c>
      <c r="Q207">
        <v>74</v>
      </c>
      <c r="R207">
        <v>22</v>
      </c>
      <c r="S207">
        <v>31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1</v>
      </c>
      <c r="AA207">
        <v>1</v>
      </c>
      <c r="AB207">
        <v>0</v>
      </c>
      <c r="AC207">
        <v>0</v>
      </c>
      <c r="AD207">
        <v>0</v>
      </c>
      <c r="AE207">
        <v>0</v>
      </c>
      <c r="AF207">
        <f>0</f>
        <v>0</v>
      </c>
      <c r="AG207">
        <f>0</f>
        <v>0</v>
      </c>
      <c r="AH207">
        <f>IF(_2B[[#This Row],[Infield Range]]&gt;=75,-0.0628225+0.0009273*_2B[[#This Row],[Infield Range]],-0.0628225+0.0009273*75+0.0001682*(_2B[[#This Row],[Infield Range]]-75))</f>
        <v>-1.0122000000000048E-3</v>
      </c>
      <c r="AI207">
        <f>(_2B[[#This Row],[ZRrate]]*1000)</f>
        <v>-1.0122000000000049</v>
      </c>
      <c r="AJ207">
        <f>0</f>
        <v>0</v>
      </c>
      <c r="AK207">
        <f>0</f>
        <v>0</v>
      </c>
      <c r="AL207">
        <f>0</f>
        <v>0</v>
      </c>
      <c r="AM207">
        <f>0</f>
        <v>0</v>
      </c>
      <c r="AN207">
        <f>_2B[[#This Row],[FRM/1000]]+_2B[[#This Row],[ZR/1000]]+_2B[[#This Row],[ARM/1000]]+_2B[[#This Row],[RTO/1000]]</f>
        <v>-1.0122000000000049</v>
      </c>
    </row>
    <row r="208" spans="1:40" x14ac:dyDescent="0.25">
      <c r="A208" t="s">
        <v>6710</v>
      </c>
      <c r="B208">
        <v>72483</v>
      </c>
      <c r="C208">
        <v>51</v>
      </c>
      <c r="D208">
        <v>178</v>
      </c>
      <c r="E208">
        <v>29</v>
      </c>
      <c r="F208">
        <v>43</v>
      </c>
      <c r="G208">
        <v>65</v>
      </c>
      <c r="H208">
        <v>11</v>
      </c>
      <c r="I208">
        <v>53</v>
      </c>
      <c r="J208">
        <v>54</v>
      </c>
      <c r="K208">
        <v>60</v>
      </c>
      <c r="L208">
        <v>42</v>
      </c>
      <c r="M208">
        <v>48</v>
      </c>
      <c r="N208">
        <v>59</v>
      </c>
      <c r="O208">
        <v>82</v>
      </c>
      <c r="P208">
        <v>49</v>
      </c>
      <c r="Q208">
        <v>47</v>
      </c>
      <c r="R208">
        <v>4</v>
      </c>
      <c r="S208">
        <v>28</v>
      </c>
      <c r="T208">
        <v>0</v>
      </c>
      <c r="U208">
        <v>48</v>
      </c>
      <c r="V208">
        <v>0</v>
      </c>
      <c r="W208">
        <v>40</v>
      </c>
      <c r="X208">
        <v>1</v>
      </c>
      <c r="Y208">
        <v>1</v>
      </c>
      <c r="Z208">
        <v>1</v>
      </c>
      <c r="AA208">
        <v>1</v>
      </c>
      <c r="AB208">
        <v>0</v>
      </c>
      <c r="AC208">
        <v>1</v>
      </c>
      <c r="AD208">
        <v>0</v>
      </c>
      <c r="AE208">
        <v>1</v>
      </c>
      <c r="AF208">
        <f>0</f>
        <v>0</v>
      </c>
      <c r="AG208">
        <f>0</f>
        <v>0</v>
      </c>
      <c r="AH208">
        <f>IF(_2B[[#This Row],[Infield Range]]&gt;=75,-0.0628225+0.0009273*_2B[[#This Row],[Infield Range]],-0.0628225+0.0009273*75+0.0001682*(_2B[[#This Row],[Infield Range]]-75))</f>
        <v>-1.0122000000000048E-3</v>
      </c>
      <c r="AI208">
        <f>(_2B[[#This Row],[ZRrate]]*1000)</f>
        <v>-1.0122000000000049</v>
      </c>
      <c r="AJ208">
        <f>0</f>
        <v>0</v>
      </c>
      <c r="AK208">
        <f>0</f>
        <v>0</v>
      </c>
      <c r="AL208">
        <f>0</f>
        <v>0</v>
      </c>
      <c r="AM208">
        <f>0</f>
        <v>0</v>
      </c>
      <c r="AN208">
        <f>_2B[[#This Row],[FRM/1000]]+_2B[[#This Row],[ZR/1000]]+_2B[[#This Row],[ARM/1000]]+_2B[[#This Row],[RTO/1000]]</f>
        <v>-1.0122000000000049</v>
      </c>
    </row>
    <row r="209" spans="1:40" x14ac:dyDescent="0.25">
      <c r="A209" t="s">
        <v>8801</v>
      </c>
      <c r="B209">
        <v>71936</v>
      </c>
      <c r="C209">
        <v>46</v>
      </c>
      <c r="D209">
        <v>191</v>
      </c>
      <c r="E209">
        <v>29</v>
      </c>
      <c r="F209">
        <v>27</v>
      </c>
      <c r="G209">
        <v>59</v>
      </c>
      <c r="H209">
        <v>30</v>
      </c>
      <c r="I209">
        <v>1</v>
      </c>
      <c r="J209">
        <v>1</v>
      </c>
      <c r="K209">
        <v>1</v>
      </c>
      <c r="L209">
        <v>17</v>
      </c>
      <c r="M209">
        <v>17</v>
      </c>
      <c r="N209">
        <v>15</v>
      </c>
      <c r="O209">
        <v>74</v>
      </c>
      <c r="P209">
        <v>0</v>
      </c>
      <c r="Q209">
        <v>54</v>
      </c>
      <c r="R209">
        <v>12</v>
      </c>
      <c r="S209">
        <v>21</v>
      </c>
      <c r="T209">
        <v>0</v>
      </c>
      <c r="U209">
        <v>3</v>
      </c>
      <c r="V209">
        <v>0</v>
      </c>
      <c r="W209">
        <v>0</v>
      </c>
      <c r="X209">
        <v>0</v>
      </c>
      <c r="Y209">
        <v>1</v>
      </c>
      <c r="Z209">
        <v>1</v>
      </c>
      <c r="AA209">
        <v>1</v>
      </c>
      <c r="AB209">
        <v>0</v>
      </c>
      <c r="AC209">
        <v>1</v>
      </c>
      <c r="AD209">
        <v>0</v>
      </c>
      <c r="AE209">
        <v>0</v>
      </c>
      <c r="AF209">
        <f>0</f>
        <v>0</v>
      </c>
      <c r="AG209">
        <f>0</f>
        <v>0</v>
      </c>
      <c r="AH209">
        <f>IF(_2B[[#This Row],[Infield Range]]&gt;=75,-0.0628225+0.0009273*_2B[[#This Row],[Infield Range]],-0.0628225+0.0009273*75+0.0001682*(_2B[[#This Row],[Infield Range]]-75))</f>
        <v>-1.0122000000000048E-3</v>
      </c>
      <c r="AI209">
        <f>(_2B[[#This Row],[ZRrate]]*1000)</f>
        <v>-1.0122000000000049</v>
      </c>
      <c r="AJ209">
        <f>0</f>
        <v>0</v>
      </c>
      <c r="AK209">
        <f>0</f>
        <v>0</v>
      </c>
      <c r="AL209">
        <f>0</f>
        <v>0</v>
      </c>
      <c r="AM209">
        <f>0</f>
        <v>0</v>
      </c>
      <c r="AN209">
        <f>_2B[[#This Row],[FRM/1000]]+_2B[[#This Row],[ZR/1000]]+_2B[[#This Row],[ARM/1000]]+_2B[[#This Row],[RTO/1000]]</f>
        <v>-1.0122000000000049</v>
      </c>
    </row>
    <row r="210" spans="1:40" x14ac:dyDescent="0.25">
      <c r="A210" t="s">
        <v>3592</v>
      </c>
      <c r="B210">
        <v>72501</v>
      </c>
      <c r="C210">
        <v>52</v>
      </c>
      <c r="D210">
        <v>193</v>
      </c>
      <c r="E210">
        <v>28</v>
      </c>
      <c r="F210">
        <v>31</v>
      </c>
      <c r="G210">
        <v>55</v>
      </c>
      <c r="H210">
        <v>18</v>
      </c>
      <c r="I210">
        <v>0</v>
      </c>
      <c r="J210">
        <v>0</v>
      </c>
      <c r="K210">
        <v>5</v>
      </c>
      <c r="L210">
        <v>23</v>
      </c>
      <c r="M210">
        <v>32</v>
      </c>
      <c r="N210">
        <v>14</v>
      </c>
      <c r="O210">
        <v>74</v>
      </c>
      <c r="P210">
        <v>0</v>
      </c>
      <c r="Q210">
        <v>56</v>
      </c>
      <c r="R210">
        <v>3</v>
      </c>
      <c r="S210">
        <v>18</v>
      </c>
      <c r="T210">
        <v>0</v>
      </c>
      <c r="U210">
        <v>12</v>
      </c>
      <c r="V210">
        <v>0</v>
      </c>
      <c r="W210">
        <v>0</v>
      </c>
      <c r="X210">
        <v>0</v>
      </c>
      <c r="Y210">
        <v>1</v>
      </c>
      <c r="Z210">
        <v>1</v>
      </c>
      <c r="AA210">
        <v>1</v>
      </c>
      <c r="AB210">
        <v>0</v>
      </c>
      <c r="AC210">
        <v>1</v>
      </c>
      <c r="AD210">
        <v>0</v>
      </c>
      <c r="AE210">
        <v>0</v>
      </c>
      <c r="AF210">
        <f>0</f>
        <v>0</v>
      </c>
      <c r="AG210">
        <f>0</f>
        <v>0</v>
      </c>
      <c r="AH210">
        <f>IF(_2B[[#This Row],[Infield Range]]&gt;=75,-0.0628225+0.0009273*_2B[[#This Row],[Infield Range]],-0.0628225+0.0009273*75+0.0001682*(_2B[[#This Row],[Infield Range]]-75))</f>
        <v>-1.1804000000000051E-3</v>
      </c>
      <c r="AI210">
        <f>(_2B[[#This Row],[ZRrate]]*1000)</f>
        <v>-1.180400000000005</v>
      </c>
      <c r="AJ210">
        <f>0</f>
        <v>0</v>
      </c>
      <c r="AK210">
        <f>0</f>
        <v>0</v>
      </c>
      <c r="AL210">
        <f>0</f>
        <v>0</v>
      </c>
      <c r="AM210">
        <f>0</f>
        <v>0</v>
      </c>
      <c r="AN210">
        <f>_2B[[#This Row],[FRM/1000]]+_2B[[#This Row],[ZR/1000]]+_2B[[#This Row],[ARM/1000]]+_2B[[#This Row],[RTO/1000]]</f>
        <v>-1.180400000000005</v>
      </c>
    </row>
    <row r="211" spans="1:40" x14ac:dyDescent="0.25">
      <c r="A211" t="s">
        <v>5051</v>
      </c>
      <c r="B211">
        <v>72516</v>
      </c>
      <c r="C211">
        <v>50</v>
      </c>
      <c r="D211">
        <v>188</v>
      </c>
      <c r="E211">
        <v>28</v>
      </c>
      <c r="F211">
        <v>53</v>
      </c>
      <c r="G211">
        <v>45</v>
      </c>
      <c r="H211">
        <v>30</v>
      </c>
      <c r="I211">
        <v>4</v>
      </c>
      <c r="J211">
        <v>4</v>
      </c>
      <c r="K211">
        <v>5</v>
      </c>
      <c r="L211">
        <v>7</v>
      </c>
      <c r="M211">
        <v>3</v>
      </c>
      <c r="N211">
        <v>3</v>
      </c>
      <c r="O211">
        <v>85</v>
      </c>
      <c r="P211">
        <v>0</v>
      </c>
      <c r="Q211">
        <v>61</v>
      </c>
      <c r="R211">
        <v>18</v>
      </c>
      <c r="S211">
        <v>23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1</v>
      </c>
      <c r="Z211">
        <v>1</v>
      </c>
      <c r="AA211">
        <v>1</v>
      </c>
      <c r="AB211">
        <v>0</v>
      </c>
      <c r="AC211">
        <v>0</v>
      </c>
      <c r="AD211">
        <v>0</v>
      </c>
      <c r="AE211">
        <v>0</v>
      </c>
      <c r="AF211">
        <f>0</f>
        <v>0</v>
      </c>
      <c r="AG211">
        <f>0</f>
        <v>0</v>
      </c>
      <c r="AH211">
        <f>IF(_2B[[#This Row],[Infield Range]]&gt;=75,-0.0628225+0.0009273*_2B[[#This Row],[Infield Range]],-0.0628225+0.0009273*75+0.0001682*(_2B[[#This Row],[Infield Range]]-75))</f>
        <v>-1.1804000000000051E-3</v>
      </c>
      <c r="AI211">
        <f>(_2B[[#This Row],[ZRrate]]*1000)</f>
        <v>-1.180400000000005</v>
      </c>
      <c r="AJ211">
        <f>0</f>
        <v>0</v>
      </c>
      <c r="AK211">
        <f>0</f>
        <v>0</v>
      </c>
      <c r="AL211">
        <f>0</f>
        <v>0</v>
      </c>
      <c r="AM211">
        <f>0</f>
        <v>0</v>
      </c>
      <c r="AN211">
        <f>_2B[[#This Row],[FRM/1000]]+_2B[[#This Row],[ZR/1000]]+_2B[[#This Row],[ARM/1000]]+_2B[[#This Row],[RTO/1000]]</f>
        <v>-1.180400000000005</v>
      </c>
    </row>
    <row r="212" spans="1:40" x14ac:dyDescent="0.25">
      <c r="A212" t="s">
        <v>6040</v>
      </c>
      <c r="B212">
        <v>72131</v>
      </c>
      <c r="C212">
        <v>53</v>
      </c>
      <c r="D212">
        <v>193</v>
      </c>
      <c r="E212">
        <v>28</v>
      </c>
      <c r="F212">
        <v>29</v>
      </c>
      <c r="G212">
        <v>22</v>
      </c>
      <c r="H212">
        <v>22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64</v>
      </c>
      <c r="P212">
        <v>0</v>
      </c>
      <c r="Q212">
        <v>53</v>
      </c>
      <c r="R212">
        <v>3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1</v>
      </c>
      <c r="Z212">
        <v>1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f>0</f>
        <v>0</v>
      </c>
      <c r="AG212">
        <f>0</f>
        <v>0</v>
      </c>
      <c r="AH212">
        <f>IF(_2B[[#This Row],[Infield Range]]&gt;=75,-0.0628225+0.0009273*_2B[[#This Row],[Infield Range]],-0.0628225+0.0009273*75+0.0001682*(_2B[[#This Row],[Infield Range]]-75))</f>
        <v>-1.1804000000000051E-3</v>
      </c>
      <c r="AI212">
        <f>(_2B[[#This Row],[ZRrate]]*1000)</f>
        <v>-1.180400000000005</v>
      </c>
      <c r="AJ212">
        <f>0</f>
        <v>0</v>
      </c>
      <c r="AK212">
        <f>0</f>
        <v>0</v>
      </c>
      <c r="AL212">
        <f>0</f>
        <v>0</v>
      </c>
      <c r="AM212">
        <f>0</f>
        <v>0</v>
      </c>
      <c r="AN212">
        <f>_2B[[#This Row],[FRM/1000]]+_2B[[#This Row],[ZR/1000]]+_2B[[#This Row],[ARM/1000]]+_2B[[#This Row],[RTO/1000]]</f>
        <v>-1.180400000000005</v>
      </c>
    </row>
    <row r="213" spans="1:40" x14ac:dyDescent="0.25">
      <c r="A213" t="s">
        <v>8063</v>
      </c>
      <c r="B213">
        <v>72232</v>
      </c>
      <c r="C213">
        <v>52</v>
      </c>
      <c r="D213">
        <v>180</v>
      </c>
      <c r="E213">
        <v>28</v>
      </c>
      <c r="F213">
        <v>26</v>
      </c>
      <c r="G213">
        <v>36</v>
      </c>
      <c r="H213">
        <v>22</v>
      </c>
      <c r="I213">
        <v>62</v>
      </c>
      <c r="J213">
        <v>69</v>
      </c>
      <c r="K213">
        <v>58</v>
      </c>
      <c r="L213">
        <v>43</v>
      </c>
      <c r="M213">
        <v>39</v>
      </c>
      <c r="N213">
        <v>66</v>
      </c>
      <c r="O213">
        <v>65</v>
      </c>
      <c r="P213">
        <v>60</v>
      </c>
      <c r="Q213">
        <v>40</v>
      </c>
      <c r="R213">
        <v>3</v>
      </c>
      <c r="S213">
        <v>3</v>
      </c>
      <c r="T213">
        <v>0</v>
      </c>
      <c r="U213">
        <v>48</v>
      </c>
      <c r="V213">
        <v>0</v>
      </c>
      <c r="W213">
        <v>42</v>
      </c>
      <c r="X213">
        <v>1</v>
      </c>
      <c r="Y213">
        <v>1</v>
      </c>
      <c r="Z213">
        <v>1</v>
      </c>
      <c r="AA213">
        <v>1</v>
      </c>
      <c r="AB213">
        <v>0</v>
      </c>
      <c r="AC213">
        <v>1</v>
      </c>
      <c r="AD213">
        <v>0</v>
      </c>
      <c r="AE213">
        <v>1</v>
      </c>
      <c r="AF213">
        <f>0</f>
        <v>0</v>
      </c>
      <c r="AG213">
        <f>0</f>
        <v>0</v>
      </c>
      <c r="AH213">
        <f>IF(_2B[[#This Row],[Infield Range]]&gt;=75,-0.0628225+0.0009273*_2B[[#This Row],[Infield Range]],-0.0628225+0.0009273*75+0.0001682*(_2B[[#This Row],[Infield Range]]-75))</f>
        <v>-1.1804000000000051E-3</v>
      </c>
      <c r="AI213">
        <f>(_2B[[#This Row],[ZRrate]]*1000)</f>
        <v>-1.180400000000005</v>
      </c>
      <c r="AJ213">
        <f>0</f>
        <v>0</v>
      </c>
      <c r="AK213">
        <f>0</f>
        <v>0</v>
      </c>
      <c r="AL213">
        <f>0</f>
        <v>0</v>
      </c>
      <c r="AM213">
        <f>0</f>
        <v>0</v>
      </c>
      <c r="AN213">
        <f>_2B[[#This Row],[FRM/1000]]+_2B[[#This Row],[ZR/1000]]+_2B[[#This Row],[ARM/1000]]+_2B[[#This Row],[RTO/1000]]</f>
        <v>-1.180400000000005</v>
      </c>
    </row>
    <row r="214" spans="1:40" x14ac:dyDescent="0.25">
      <c r="A214" t="s">
        <v>3764</v>
      </c>
      <c r="B214">
        <v>72137</v>
      </c>
      <c r="C214">
        <v>57</v>
      </c>
      <c r="D214">
        <v>188</v>
      </c>
      <c r="E214">
        <v>27</v>
      </c>
      <c r="F214">
        <v>29</v>
      </c>
      <c r="G214">
        <v>49</v>
      </c>
      <c r="H214">
        <v>24</v>
      </c>
      <c r="I214">
        <v>39</v>
      </c>
      <c r="J214">
        <v>39</v>
      </c>
      <c r="K214">
        <v>57</v>
      </c>
      <c r="L214">
        <v>38</v>
      </c>
      <c r="M214">
        <v>48</v>
      </c>
      <c r="N214">
        <v>57</v>
      </c>
      <c r="O214">
        <v>70</v>
      </c>
      <c r="P214">
        <v>34</v>
      </c>
      <c r="Q214">
        <v>49</v>
      </c>
      <c r="R214">
        <v>6</v>
      </c>
      <c r="S214">
        <v>14</v>
      </c>
      <c r="T214">
        <v>0</v>
      </c>
      <c r="U214">
        <v>42</v>
      </c>
      <c r="V214">
        <v>0</v>
      </c>
      <c r="W214">
        <v>34</v>
      </c>
      <c r="X214">
        <v>1</v>
      </c>
      <c r="Y214">
        <v>1</v>
      </c>
      <c r="Z214">
        <v>1</v>
      </c>
      <c r="AA214">
        <v>1</v>
      </c>
      <c r="AB214">
        <v>0</v>
      </c>
      <c r="AC214">
        <v>1</v>
      </c>
      <c r="AD214">
        <v>0</v>
      </c>
      <c r="AE214">
        <v>1</v>
      </c>
      <c r="AF214">
        <f>0</f>
        <v>0</v>
      </c>
      <c r="AG214">
        <f>0</f>
        <v>0</v>
      </c>
      <c r="AH214">
        <f>IF(_2B[[#This Row],[Infield Range]]&gt;=75,-0.0628225+0.0009273*_2B[[#This Row],[Infield Range]],-0.0628225+0.0009273*75+0.0001682*(_2B[[#This Row],[Infield Range]]-75))</f>
        <v>-1.3486000000000054E-3</v>
      </c>
      <c r="AI214">
        <f>(_2B[[#This Row],[ZRrate]]*1000)</f>
        <v>-1.3486000000000054</v>
      </c>
      <c r="AJ214">
        <f>0</f>
        <v>0</v>
      </c>
      <c r="AK214">
        <f>0</f>
        <v>0</v>
      </c>
      <c r="AL214">
        <f>0</f>
        <v>0</v>
      </c>
      <c r="AM214">
        <f>0</f>
        <v>0</v>
      </c>
      <c r="AN214">
        <f>_2B[[#This Row],[FRM/1000]]+_2B[[#This Row],[ZR/1000]]+_2B[[#This Row],[ARM/1000]]+_2B[[#This Row],[RTO/1000]]</f>
        <v>-1.3486000000000054</v>
      </c>
    </row>
    <row r="215" spans="1:40" x14ac:dyDescent="0.25">
      <c r="A215" t="s">
        <v>5188</v>
      </c>
      <c r="B215">
        <v>72290</v>
      </c>
      <c r="C215">
        <v>59</v>
      </c>
      <c r="D215">
        <v>193</v>
      </c>
      <c r="E215">
        <v>27</v>
      </c>
      <c r="F215">
        <v>40</v>
      </c>
      <c r="G215">
        <v>49</v>
      </c>
      <c r="H215">
        <v>23</v>
      </c>
      <c r="I215">
        <v>1</v>
      </c>
      <c r="J215">
        <v>1</v>
      </c>
      <c r="K215">
        <v>5</v>
      </c>
      <c r="L215">
        <v>39</v>
      </c>
      <c r="M215">
        <v>42</v>
      </c>
      <c r="N215">
        <v>62</v>
      </c>
      <c r="O215">
        <v>78</v>
      </c>
      <c r="P215">
        <v>0</v>
      </c>
      <c r="Q215">
        <v>61</v>
      </c>
      <c r="R215">
        <v>8</v>
      </c>
      <c r="S215">
        <v>18</v>
      </c>
      <c r="T215">
        <v>0</v>
      </c>
      <c r="U215">
        <v>43</v>
      </c>
      <c r="V215">
        <v>0</v>
      </c>
      <c r="W215">
        <v>37</v>
      </c>
      <c r="X215">
        <v>0</v>
      </c>
      <c r="Y215">
        <v>1</v>
      </c>
      <c r="Z215">
        <v>1</v>
      </c>
      <c r="AA215">
        <v>1</v>
      </c>
      <c r="AB215">
        <v>0</v>
      </c>
      <c r="AC215">
        <v>1</v>
      </c>
      <c r="AD215">
        <v>0</v>
      </c>
      <c r="AE215">
        <v>1</v>
      </c>
      <c r="AF215">
        <f>0</f>
        <v>0</v>
      </c>
      <c r="AG215">
        <f>0</f>
        <v>0</v>
      </c>
      <c r="AH215">
        <f>IF(_2B[[#This Row],[Infield Range]]&gt;=75,-0.0628225+0.0009273*_2B[[#This Row],[Infield Range]],-0.0628225+0.0009273*75+0.0001682*(_2B[[#This Row],[Infield Range]]-75))</f>
        <v>-1.3486000000000054E-3</v>
      </c>
      <c r="AI215">
        <f>(_2B[[#This Row],[ZRrate]]*1000)</f>
        <v>-1.3486000000000054</v>
      </c>
      <c r="AJ215">
        <f>0</f>
        <v>0</v>
      </c>
      <c r="AK215">
        <f>0</f>
        <v>0</v>
      </c>
      <c r="AL215">
        <f>0</f>
        <v>0</v>
      </c>
      <c r="AM215">
        <f>0</f>
        <v>0</v>
      </c>
      <c r="AN215">
        <f>_2B[[#This Row],[FRM/1000]]+_2B[[#This Row],[ZR/1000]]+_2B[[#This Row],[ARM/1000]]+_2B[[#This Row],[RTO/1000]]</f>
        <v>-1.3486000000000054</v>
      </c>
    </row>
    <row r="216" spans="1:40" x14ac:dyDescent="0.25">
      <c r="A216" t="s">
        <v>6088</v>
      </c>
      <c r="B216">
        <v>72003</v>
      </c>
      <c r="C216">
        <v>57</v>
      </c>
      <c r="D216">
        <v>185</v>
      </c>
      <c r="E216">
        <v>27</v>
      </c>
      <c r="F216">
        <v>22</v>
      </c>
      <c r="G216">
        <v>45</v>
      </c>
      <c r="H216">
        <v>28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63</v>
      </c>
      <c r="P216">
        <v>0</v>
      </c>
      <c r="Q216">
        <v>42</v>
      </c>
      <c r="R216">
        <v>1</v>
      </c>
      <c r="S216">
        <v>9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1</v>
      </c>
      <c r="Z216">
        <v>1</v>
      </c>
      <c r="AA216">
        <v>1</v>
      </c>
      <c r="AB216">
        <v>0</v>
      </c>
      <c r="AC216">
        <v>0</v>
      </c>
      <c r="AD216">
        <v>0</v>
      </c>
      <c r="AE216">
        <v>0</v>
      </c>
      <c r="AF216">
        <f>0</f>
        <v>0</v>
      </c>
      <c r="AG216">
        <f>0</f>
        <v>0</v>
      </c>
      <c r="AH216">
        <f>IF(_2B[[#This Row],[Infield Range]]&gt;=75,-0.0628225+0.0009273*_2B[[#This Row],[Infield Range]],-0.0628225+0.0009273*75+0.0001682*(_2B[[#This Row],[Infield Range]]-75))</f>
        <v>-1.3486000000000054E-3</v>
      </c>
      <c r="AI216">
        <f>(_2B[[#This Row],[ZRrate]]*1000)</f>
        <v>-1.3486000000000054</v>
      </c>
      <c r="AJ216">
        <f>0</f>
        <v>0</v>
      </c>
      <c r="AK216">
        <f>0</f>
        <v>0</v>
      </c>
      <c r="AL216">
        <f>0</f>
        <v>0</v>
      </c>
      <c r="AM216">
        <f>0</f>
        <v>0</v>
      </c>
      <c r="AN216">
        <f>_2B[[#This Row],[FRM/1000]]+_2B[[#This Row],[ZR/1000]]+_2B[[#This Row],[ARM/1000]]+_2B[[#This Row],[RTO/1000]]</f>
        <v>-1.3486000000000054</v>
      </c>
    </row>
    <row r="217" spans="1:40" x14ac:dyDescent="0.25">
      <c r="A217" t="s">
        <v>7746</v>
      </c>
      <c r="B217">
        <v>71868</v>
      </c>
      <c r="C217">
        <v>51</v>
      </c>
      <c r="D217">
        <v>193</v>
      </c>
      <c r="E217">
        <v>27</v>
      </c>
      <c r="F217">
        <v>57</v>
      </c>
      <c r="G217">
        <v>53</v>
      </c>
      <c r="H217">
        <v>22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87</v>
      </c>
      <c r="P217">
        <v>0</v>
      </c>
      <c r="Q217">
        <v>67</v>
      </c>
      <c r="R217">
        <v>14</v>
      </c>
      <c r="S217">
        <v>28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1</v>
      </c>
      <c r="Z217">
        <v>1</v>
      </c>
      <c r="AA217">
        <v>1</v>
      </c>
      <c r="AB217">
        <v>0</v>
      </c>
      <c r="AC217">
        <v>0</v>
      </c>
      <c r="AD217">
        <v>0</v>
      </c>
      <c r="AE217">
        <v>0</v>
      </c>
      <c r="AF217">
        <f>0</f>
        <v>0</v>
      </c>
      <c r="AG217">
        <f>0</f>
        <v>0</v>
      </c>
      <c r="AH217">
        <f>IF(_2B[[#This Row],[Infield Range]]&gt;=75,-0.0628225+0.0009273*_2B[[#This Row],[Infield Range]],-0.0628225+0.0009273*75+0.0001682*(_2B[[#This Row],[Infield Range]]-75))</f>
        <v>-1.3486000000000054E-3</v>
      </c>
      <c r="AI217">
        <f>(_2B[[#This Row],[ZRrate]]*1000)</f>
        <v>-1.3486000000000054</v>
      </c>
      <c r="AJ217">
        <f>0</f>
        <v>0</v>
      </c>
      <c r="AK217">
        <f>0</f>
        <v>0</v>
      </c>
      <c r="AL217">
        <f>0</f>
        <v>0</v>
      </c>
      <c r="AM217">
        <f>0</f>
        <v>0</v>
      </c>
      <c r="AN217">
        <f>_2B[[#This Row],[FRM/1000]]+_2B[[#This Row],[ZR/1000]]+_2B[[#This Row],[ARM/1000]]+_2B[[#This Row],[RTO/1000]]</f>
        <v>-1.3486000000000054</v>
      </c>
    </row>
    <row r="218" spans="1:40" x14ac:dyDescent="0.25">
      <c r="A218" t="s">
        <v>8728</v>
      </c>
      <c r="B218">
        <v>72421</v>
      </c>
      <c r="C218">
        <v>50</v>
      </c>
      <c r="D218">
        <v>185</v>
      </c>
      <c r="E218">
        <v>27</v>
      </c>
      <c r="F218">
        <v>48</v>
      </c>
      <c r="G218">
        <v>52</v>
      </c>
      <c r="H218">
        <v>23</v>
      </c>
      <c r="I218">
        <v>1</v>
      </c>
      <c r="J218">
        <v>1</v>
      </c>
      <c r="K218">
        <v>1</v>
      </c>
      <c r="L218">
        <v>11</v>
      </c>
      <c r="M218">
        <v>11</v>
      </c>
      <c r="N218">
        <v>41</v>
      </c>
      <c r="O218">
        <v>82</v>
      </c>
      <c r="P218">
        <v>0</v>
      </c>
      <c r="Q218">
        <v>56</v>
      </c>
      <c r="R218">
        <v>11</v>
      </c>
      <c r="S218">
        <v>24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1</v>
      </c>
      <c r="Z218">
        <v>1</v>
      </c>
      <c r="AA218">
        <v>1</v>
      </c>
      <c r="AB218">
        <v>0</v>
      </c>
      <c r="AC218">
        <v>0</v>
      </c>
      <c r="AD218">
        <v>0</v>
      </c>
      <c r="AE218">
        <v>0</v>
      </c>
      <c r="AF218">
        <f>0</f>
        <v>0</v>
      </c>
      <c r="AG218">
        <f>0</f>
        <v>0</v>
      </c>
      <c r="AH218">
        <f>IF(_2B[[#This Row],[Infield Range]]&gt;=75,-0.0628225+0.0009273*_2B[[#This Row],[Infield Range]],-0.0628225+0.0009273*75+0.0001682*(_2B[[#This Row],[Infield Range]]-75))</f>
        <v>-1.3486000000000054E-3</v>
      </c>
      <c r="AI218">
        <f>(_2B[[#This Row],[ZRrate]]*1000)</f>
        <v>-1.3486000000000054</v>
      </c>
      <c r="AJ218">
        <f>0</f>
        <v>0</v>
      </c>
      <c r="AK218">
        <f>0</f>
        <v>0</v>
      </c>
      <c r="AL218">
        <f>0</f>
        <v>0</v>
      </c>
      <c r="AM218">
        <f>0</f>
        <v>0</v>
      </c>
      <c r="AN218">
        <f>_2B[[#This Row],[FRM/1000]]+_2B[[#This Row],[ZR/1000]]+_2B[[#This Row],[ARM/1000]]+_2B[[#This Row],[RTO/1000]]</f>
        <v>-1.3486000000000054</v>
      </c>
    </row>
    <row r="219" spans="1:40" x14ac:dyDescent="0.25">
      <c r="A219" t="s">
        <v>3216</v>
      </c>
      <c r="B219">
        <v>72673</v>
      </c>
      <c r="C219">
        <v>52</v>
      </c>
      <c r="D219">
        <v>183</v>
      </c>
      <c r="E219">
        <v>26</v>
      </c>
      <c r="F219">
        <v>29</v>
      </c>
      <c r="G219">
        <v>51</v>
      </c>
      <c r="H219">
        <v>24</v>
      </c>
      <c r="I219">
        <v>1</v>
      </c>
      <c r="J219">
        <v>1</v>
      </c>
      <c r="K219">
        <v>2</v>
      </c>
      <c r="L219">
        <v>7</v>
      </c>
      <c r="M219">
        <v>12</v>
      </c>
      <c r="N219">
        <v>28</v>
      </c>
      <c r="O219">
        <v>69</v>
      </c>
      <c r="P219">
        <v>0</v>
      </c>
      <c r="Q219">
        <v>43</v>
      </c>
      <c r="R219">
        <v>5</v>
      </c>
      <c r="S219">
        <v>15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1</v>
      </c>
      <c r="Z219">
        <v>1</v>
      </c>
      <c r="AA219">
        <v>1</v>
      </c>
      <c r="AB219">
        <v>0</v>
      </c>
      <c r="AC219">
        <v>0</v>
      </c>
      <c r="AD219">
        <v>0</v>
      </c>
      <c r="AE219">
        <v>0</v>
      </c>
      <c r="AF219">
        <f>0</f>
        <v>0</v>
      </c>
      <c r="AG219">
        <f>0</f>
        <v>0</v>
      </c>
      <c r="AH219">
        <f>IF(_2B[[#This Row],[Infield Range]]&gt;=75,-0.0628225+0.0009273*_2B[[#This Row],[Infield Range]],-0.0628225+0.0009273*75+0.0001682*(_2B[[#This Row],[Infield Range]]-75))</f>
        <v>-1.5168000000000056E-3</v>
      </c>
      <c r="AI219">
        <f>(_2B[[#This Row],[ZRrate]]*1000)</f>
        <v>-1.5168000000000057</v>
      </c>
      <c r="AJ219">
        <f>0</f>
        <v>0</v>
      </c>
      <c r="AK219">
        <f>0</f>
        <v>0</v>
      </c>
      <c r="AL219">
        <f>0</f>
        <v>0</v>
      </c>
      <c r="AM219">
        <f>0</f>
        <v>0</v>
      </c>
      <c r="AN219">
        <f>_2B[[#This Row],[FRM/1000]]+_2B[[#This Row],[ZR/1000]]+_2B[[#This Row],[ARM/1000]]+_2B[[#This Row],[RTO/1000]]</f>
        <v>-1.5168000000000057</v>
      </c>
    </row>
    <row r="220" spans="1:40" x14ac:dyDescent="0.25">
      <c r="A220" t="s">
        <v>4057</v>
      </c>
      <c r="B220">
        <v>71907</v>
      </c>
      <c r="C220">
        <v>52</v>
      </c>
      <c r="D220">
        <v>180</v>
      </c>
      <c r="E220">
        <v>26</v>
      </c>
      <c r="F220">
        <v>28</v>
      </c>
      <c r="G220">
        <v>58</v>
      </c>
      <c r="H220">
        <v>18</v>
      </c>
      <c r="I220">
        <v>1</v>
      </c>
      <c r="J220">
        <v>1</v>
      </c>
      <c r="K220">
        <v>4</v>
      </c>
      <c r="L220">
        <v>3</v>
      </c>
      <c r="M220">
        <v>4</v>
      </c>
      <c r="N220">
        <v>22</v>
      </c>
      <c r="O220">
        <v>70</v>
      </c>
      <c r="P220">
        <v>0</v>
      </c>
      <c r="Q220">
        <v>40</v>
      </c>
      <c r="R220">
        <v>1</v>
      </c>
      <c r="S220">
        <v>18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1</v>
      </c>
      <c r="Z220">
        <v>1</v>
      </c>
      <c r="AA220">
        <v>1</v>
      </c>
      <c r="AB220">
        <v>0</v>
      </c>
      <c r="AC220">
        <v>0</v>
      </c>
      <c r="AD220">
        <v>0</v>
      </c>
      <c r="AE220">
        <v>0</v>
      </c>
      <c r="AF220">
        <f>0</f>
        <v>0</v>
      </c>
      <c r="AG220">
        <f>0</f>
        <v>0</v>
      </c>
      <c r="AH220">
        <f>IF(_2B[[#This Row],[Infield Range]]&gt;=75,-0.0628225+0.0009273*_2B[[#This Row],[Infield Range]],-0.0628225+0.0009273*75+0.0001682*(_2B[[#This Row],[Infield Range]]-75))</f>
        <v>-1.5168000000000056E-3</v>
      </c>
      <c r="AI220">
        <f>(_2B[[#This Row],[ZRrate]]*1000)</f>
        <v>-1.5168000000000057</v>
      </c>
      <c r="AJ220">
        <f>0</f>
        <v>0</v>
      </c>
      <c r="AK220">
        <f>0</f>
        <v>0</v>
      </c>
      <c r="AL220">
        <f>0</f>
        <v>0</v>
      </c>
      <c r="AM220">
        <f>0</f>
        <v>0</v>
      </c>
      <c r="AN220">
        <f>_2B[[#This Row],[FRM/1000]]+_2B[[#This Row],[ZR/1000]]+_2B[[#This Row],[ARM/1000]]+_2B[[#This Row],[RTO/1000]]</f>
        <v>-1.5168000000000057</v>
      </c>
    </row>
    <row r="221" spans="1:40" x14ac:dyDescent="0.25">
      <c r="A221" t="s">
        <v>5544</v>
      </c>
      <c r="B221">
        <v>72002</v>
      </c>
      <c r="C221">
        <v>54</v>
      </c>
      <c r="D221">
        <v>185</v>
      </c>
      <c r="E221">
        <v>26</v>
      </c>
      <c r="F221">
        <v>35</v>
      </c>
      <c r="G221">
        <v>52</v>
      </c>
      <c r="H221">
        <v>43</v>
      </c>
      <c r="I221">
        <v>1</v>
      </c>
      <c r="J221">
        <v>1</v>
      </c>
      <c r="K221">
        <v>1</v>
      </c>
      <c r="L221">
        <v>20</v>
      </c>
      <c r="M221">
        <v>21</v>
      </c>
      <c r="N221">
        <v>28</v>
      </c>
      <c r="O221">
        <v>76</v>
      </c>
      <c r="P221">
        <v>0</v>
      </c>
      <c r="Q221">
        <v>49</v>
      </c>
      <c r="R221">
        <v>16</v>
      </c>
      <c r="S221">
        <v>20</v>
      </c>
      <c r="T221">
        <v>0</v>
      </c>
      <c r="U221">
        <v>9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1</v>
      </c>
      <c r="AB221">
        <v>0</v>
      </c>
      <c r="AC221">
        <v>1</v>
      </c>
      <c r="AD221">
        <v>0</v>
      </c>
      <c r="AE221">
        <v>0</v>
      </c>
      <c r="AF221">
        <f>0</f>
        <v>0</v>
      </c>
      <c r="AG221">
        <f>0</f>
        <v>0</v>
      </c>
      <c r="AH221">
        <f>IF(_2B[[#This Row],[Infield Range]]&gt;=75,-0.0628225+0.0009273*_2B[[#This Row],[Infield Range]],-0.0628225+0.0009273*75+0.0001682*(_2B[[#This Row],[Infield Range]]-75))</f>
        <v>-1.5168000000000056E-3</v>
      </c>
      <c r="AI221">
        <f>(_2B[[#This Row],[ZRrate]]*1000)</f>
        <v>-1.5168000000000057</v>
      </c>
      <c r="AJ221">
        <f>0</f>
        <v>0</v>
      </c>
      <c r="AK221">
        <f>0</f>
        <v>0</v>
      </c>
      <c r="AL221">
        <f>0</f>
        <v>0</v>
      </c>
      <c r="AM221">
        <f>0</f>
        <v>0</v>
      </c>
      <c r="AN221">
        <f>_2B[[#This Row],[FRM/1000]]+_2B[[#This Row],[ZR/1000]]+_2B[[#This Row],[ARM/1000]]+_2B[[#This Row],[RTO/1000]]</f>
        <v>-1.5168000000000057</v>
      </c>
    </row>
    <row r="222" spans="1:40" x14ac:dyDescent="0.25">
      <c r="A222" t="s">
        <v>7797</v>
      </c>
      <c r="B222">
        <v>72295</v>
      </c>
      <c r="C222">
        <v>59</v>
      </c>
      <c r="D222">
        <v>185</v>
      </c>
      <c r="E222">
        <v>26</v>
      </c>
      <c r="F222">
        <v>41</v>
      </c>
      <c r="G222">
        <v>58</v>
      </c>
      <c r="H222">
        <v>18</v>
      </c>
      <c r="I222">
        <v>2</v>
      </c>
      <c r="J222">
        <v>2</v>
      </c>
      <c r="K222">
        <v>5</v>
      </c>
      <c r="L222">
        <v>60</v>
      </c>
      <c r="M222">
        <v>69</v>
      </c>
      <c r="N222">
        <v>76</v>
      </c>
      <c r="O222">
        <v>79</v>
      </c>
      <c r="P222">
        <v>0</v>
      </c>
      <c r="Q222">
        <v>52</v>
      </c>
      <c r="R222">
        <v>6</v>
      </c>
      <c r="S222">
        <v>24</v>
      </c>
      <c r="T222">
        <v>0</v>
      </c>
      <c r="U222">
        <v>75</v>
      </c>
      <c r="V222">
        <v>38</v>
      </c>
      <c r="W222">
        <v>68</v>
      </c>
      <c r="X222">
        <v>0</v>
      </c>
      <c r="Y222">
        <v>1</v>
      </c>
      <c r="Z222">
        <v>1</v>
      </c>
      <c r="AA222">
        <v>1</v>
      </c>
      <c r="AB222">
        <v>0</v>
      </c>
      <c r="AC222">
        <v>1</v>
      </c>
      <c r="AD222">
        <v>1</v>
      </c>
      <c r="AE222">
        <v>1</v>
      </c>
      <c r="AF222">
        <f>0</f>
        <v>0</v>
      </c>
      <c r="AG222">
        <f>0</f>
        <v>0</v>
      </c>
      <c r="AH222">
        <f>IF(_2B[[#This Row],[Infield Range]]&gt;=75,-0.0628225+0.0009273*_2B[[#This Row],[Infield Range]],-0.0628225+0.0009273*75+0.0001682*(_2B[[#This Row],[Infield Range]]-75))</f>
        <v>-1.5168000000000056E-3</v>
      </c>
      <c r="AI222">
        <f>(_2B[[#This Row],[ZRrate]]*1000)</f>
        <v>-1.5168000000000057</v>
      </c>
      <c r="AJ222">
        <f>0</f>
        <v>0</v>
      </c>
      <c r="AK222">
        <f>0</f>
        <v>0</v>
      </c>
      <c r="AL222">
        <f>0</f>
        <v>0</v>
      </c>
      <c r="AM222">
        <f>0</f>
        <v>0</v>
      </c>
      <c r="AN222">
        <f>_2B[[#This Row],[FRM/1000]]+_2B[[#This Row],[ZR/1000]]+_2B[[#This Row],[ARM/1000]]+_2B[[#This Row],[RTO/1000]]</f>
        <v>-1.5168000000000057</v>
      </c>
    </row>
    <row r="223" spans="1:40" x14ac:dyDescent="0.25">
      <c r="A223" t="s">
        <v>8065</v>
      </c>
      <c r="B223">
        <v>72177</v>
      </c>
      <c r="C223">
        <v>57</v>
      </c>
      <c r="D223">
        <v>180</v>
      </c>
      <c r="E223">
        <v>26</v>
      </c>
      <c r="F223">
        <v>33</v>
      </c>
      <c r="G223">
        <v>58</v>
      </c>
      <c r="H223">
        <v>18</v>
      </c>
      <c r="I223">
        <v>3</v>
      </c>
      <c r="J223">
        <v>3</v>
      </c>
      <c r="K223">
        <v>1</v>
      </c>
      <c r="L223">
        <v>54</v>
      </c>
      <c r="M223">
        <v>54</v>
      </c>
      <c r="N223">
        <v>59</v>
      </c>
      <c r="O223">
        <v>74</v>
      </c>
      <c r="P223">
        <v>0</v>
      </c>
      <c r="Q223">
        <v>42</v>
      </c>
      <c r="R223">
        <v>2</v>
      </c>
      <c r="S223">
        <v>20</v>
      </c>
      <c r="T223">
        <v>0</v>
      </c>
      <c r="U223">
        <v>63</v>
      </c>
      <c r="V223">
        <v>25</v>
      </c>
      <c r="W223">
        <v>53</v>
      </c>
      <c r="X223">
        <v>0</v>
      </c>
      <c r="Y223">
        <v>1</v>
      </c>
      <c r="Z223">
        <v>1</v>
      </c>
      <c r="AA223">
        <v>1</v>
      </c>
      <c r="AB223">
        <v>0</v>
      </c>
      <c r="AC223">
        <v>1</v>
      </c>
      <c r="AD223">
        <v>1</v>
      </c>
      <c r="AE223">
        <v>1</v>
      </c>
      <c r="AF223">
        <f>0</f>
        <v>0</v>
      </c>
      <c r="AG223">
        <f>0</f>
        <v>0</v>
      </c>
      <c r="AH223">
        <f>IF(_2B[[#This Row],[Infield Range]]&gt;=75,-0.0628225+0.0009273*_2B[[#This Row],[Infield Range]],-0.0628225+0.0009273*75+0.0001682*(_2B[[#This Row],[Infield Range]]-75))</f>
        <v>-1.5168000000000056E-3</v>
      </c>
      <c r="AI223">
        <f>(_2B[[#This Row],[ZRrate]]*1000)</f>
        <v>-1.5168000000000057</v>
      </c>
      <c r="AJ223">
        <f>0</f>
        <v>0</v>
      </c>
      <c r="AK223">
        <f>0</f>
        <v>0</v>
      </c>
      <c r="AL223">
        <f>0</f>
        <v>0</v>
      </c>
      <c r="AM223">
        <f>0</f>
        <v>0</v>
      </c>
      <c r="AN223">
        <f>_2B[[#This Row],[FRM/1000]]+_2B[[#This Row],[ZR/1000]]+_2B[[#This Row],[ARM/1000]]+_2B[[#This Row],[RTO/1000]]</f>
        <v>-1.5168000000000057</v>
      </c>
    </row>
    <row r="224" spans="1:40" x14ac:dyDescent="0.25">
      <c r="A224" t="s">
        <v>3057</v>
      </c>
      <c r="B224">
        <v>71839</v>
      </c>
      <c r="C224">
        <v>53</v>
      </c>
      <c r="D224">
        <v>188</v>
      </c>
      <c r="E224">
        <v>25</v>
      </c>
      <c r="F224">
        <v>43</v>
      </c>
      <c r="G224">
        <v>33</v>
      </c>
      <c r="H224">
        <v>29</v>
      </c>
      <c r="I224">
        <v>1</v>
      </c>
      <c r="J224">
        <v>1</v>
      </c>
      <c r="K224">
        <v>1</v>
      </c>
      <c r="L224">
        <v>1</v>
      </c>
      <c r="M224">
        <v>1</v>
      </c>
      <c r="N224">
        <v>1</v>
      </c>
      <c r="O224">
        <v>76</v>
      </c>
      <c r="P224">
        <v>0</v>
      </c>
      <c r="Q224">
        <v>55</v>
      </c>
      <c r="R224">
        <v>11</v>
      </c>
      <c r="S224">
        <v>6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1</v>
      </c>
      <c r="Z224">
        <v>1</v>
      </c>
      <c r="AA224">
        <v>1</v>
      </c>
      <c r="AB224">
        <v>0</v>
      </c>
      <c r="AC224">
        <v>0</v>
      </c>
      <c r="AD224">
        <v>0</v>
      </c>
      <c r="AE224">
        <v>0</v>
      </c>
      <c r="AF224">
        <f>0</f>
        <v>0</v>
      </c>
      <c r="AG224">
        <f>0</f>
        <v>0</v>
      </c>
      <c r="AH224">
        <f>IF(_2B[[#This Row],[Infield Range]]&gt;=75,-0.0628225+0.0009273*_2B[[#This Row],[Infield Range]],-0.0628225+0.0009273*75+0.0001682*(_2B[[#This Row],[Infield Range]]-75))</f>
        <v>-1.6850000000000042E-3</v>
      </c>
      <c r="AI224">
        <f>(_2B[[#This Row],[ZRrate]]*1000)</f>
        <v>-1.6850000000000043</v>
      </c>
      <c r="AJ224">
        <f>0</f>
        <v>0</v>
      </c>
      <c r="AK224">
        <f>0</f>
        <v>0</v>
      </c>
      <c r="AL224">
        <f>0</f>
        <v>0</v>
      </c>
      <c r="AM224">
        <f>0</f>
        <v>0</v>
      </c>
      <c r="AN224">
        <f>_2B[[#This Row],[FRM/1000]]+_2B[[#This Row],[ZR/1000]]+_2B[[#This Row],[ARM/1000]]+_2B[[#This Row],[RTO/1000]]</f>
        <v>-1.6850000000000043</v>
      </c>
    </row>
    <row r="225" spans="1:40" x14ac:dyDescent="0.25">
      <c r="A225" t="s">
        <v>3635</v>
      </c>
      <c r="B225">
        <v>71986</v>
      </c>
      <c r="C225">
        <v>58</v>
      </c>
      <c r="D225">
        <v>196</v>
      </c>
      <c r="E225">
        <v>25</v>
      </c>
      <c r="F225">
        <v>34</v>
      </c>
      <c r="G225">
        <v>34</v>
      </c>
      <c r="H225">
        <v>23</v>
      </c>
      <c r="I225">
        <v>1</v>
      </c>
      <c r="J225">
        <v>1</v>
      </c>
      <c r="K225">
        <v>1</v>
      </c>
      <c r="L225">
        <v>3</v>
      </c>
      <c r="M225">
        <v>3</v>
      </c>
      <c r="N225">
        <v>3</v>
      </c>
      <c r="O225">
        <v>69</v>
      </c>
      <c r="P225">
        <v>0</v>
      </c>
      <c r="Q225">
        <v>57</v>
      </c>
      <c r="R225">
        <v>4</v>
      </c>
      <c r="S225">
        <v>2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1</v>
      </c>
      <c r="Z225">
        <v>1</v>
      </c>
      <c r="AA225">
        <v>1</v>
      </c>
      <c r="AB225">
        <v>0</v>
      </c>
      <c r="AC225">
        <v>0</v>
      </c>
      <c r="AD225">
        <v>0</v>
      </c>
      <c r="AE225">
        <v>0</v>
      </c>
      <c r="AF225">
        <f>0</f>
        <v>0</v>
      </c>
      <c r="AG225">
        <f>0</f>
        <v>0</v>
      </c>
      <c r="AH225">
        <f>IF(_2B[[#This Row],[Infield Range]]&gt;=75,-0.0628225+0.0009273*_2B[[#This Row],[Infield Range]],-0.0628225+0.0009273*75+0.0001682*(_2B[[#This Row],[Infield Range]]-75))</f>
        <v>-1.6850000000000042E-3</v>
      </c>
      <c r="AI225">
        <f>(_2B[[#This Row],[ZRrate]]*1000)</f>
        <v>-1.6850000000000043</v>
      </c>
      <c r="AJ225">
        <f>0</f>
        <v>0</v>
      </c>
      <c r="AK225">
        <f>0</f>
        <v>0</v>
      </c>
      <c r="AL225">
        <f>0</f>
        <v>0</v>
      </c>
      <c r="AM225">
        <f>0</f>
        <v>0</v>
      </c>
      <c r="AN225">
        <f>_2B[[#This Row],[FRM/1000]]+_2B[[#This Row],[ZR/1000]]+_2B[[#This Row],[ARM/1000]]+_2B[[#This Row],[RTO/1000]]</f>
        <v>-1.6850000000000043</v>
      </c>
    </row>
    <row r="226" spans="1:40" x14ac:dyDescent="0.25">
      <c r="A226" t="s">
        <v>3735</v>
      </c>
      <c r="B226">
        <v>72300</v>
      </c>
      <c r="C226">
        <v>44</v>
      </c>
      <c r="D226">
        <v>188</v>
      </c>
      <c r="E226">
        <v>25</v>
      </c>
      <c r="F226">
        <v>49</v>
      </c>
      <c r="G226">
        <v>57</v>
      </c>
      <c r="H226">
        <v>32</v>
      </c>
      <c r="I226">
        <v>1</v>
      </c>
      <c r="J226">
        <v>1</v>
      </c>
      <c r="K226">
        <v>1</v>
      </c>
      <c r="L226">
        <v>1</v>
      </c>
      <c r="M226">
        <v>1</v>
      </c>
      <c r="N226">
        <v>1</v>
      </c>
      <c r="O226">
        <v>83</v>
      </c>
      <c r="P226">
        <v>0</v>
      </c>
      <c r="Q226">
        <v>58</v>
      </c>
      <c r="R226">
        <v>17</v>
      </c>
      <c r="S226">
        <v>28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1</v>
      </c>
      <c r="AA226">
        <v>1</v>
      </c>
      <c r="AB226">
        <v>0</v>
      </c>
      <c r="AC226">
        <v>0</v>
      </c>
      <c r="AD226">
        <v>0</v>
      </c>
      <c r="AE226">
        <v>0</v>
      </c>
      <c r="AF226">
        <f>0</f>
        <v>0</v>
      </c>
      <c r="AG226">
        <f>0</f>
        <v>0</v>
      </c>
      <c r="AH226">
        <f>IF(_2B[[#This Row],[Infield Range]]&gt;=75,-0.0628225+0.0009273*_2B[[#This Row],[Infield Range]],-0.0628225+0.0009273*75+0.0001682*(_2B[[#This Row],[Infield Range]]-75))</f>
        <v>-1.6850000000000042E-3</v>
      </c>
      <c r="AI226">
        <f>(_2B[[#This Row],[ZRrate]]*1000)</f>
        <v>-1.6850000000000043</v>
      </c>
      <c r="AJ226">
        <f>0</f>
        <v>0</v>
      </c>
      <c r="AK226">
        <f>0</f>
        <v>0</v>
      </c>
      <c r="AL226">
        <f>0</f>
        <v>0</v>
      </c>
      <c r="AM226">
        <f>0</f>
        <v>0</v>
      </c>
      <c r="AN226">
        <f>_2B[[#This Row],[FRM/1000]]+_2B[[#This Row],[ZR/1000]]+_2B[[#This Row],[ARM/1000]]+_2B[[#This Row],[RTO/1000]]</f>
        <v>-1.6850000000000043</v>
      </c>
    </row>
    <row r="227" spans="1:40" x14ac:dyDescent="0.25">
      <c r="A227" t="s">
        <v>5796</v>
      </c>
      <c r="B227">
        <v>72373</v>
      </c>
      <c r="C227">
        <v>58</v>
      </c>
      <c r="D227">
        <v>191</v>
      </c>
      <c r="E227">
        <v>25</v>
      </c>
      <c r="F227">
        <v>30</v>
      </c>
      <c r="G227">
        <v>45</v>
      </c>
      <c r="H227">
        <v>27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68</v>
      </c>
      <c r="P227">
        <v>0</v>
      </c>
      <c r="Q227">
        <v>51</v>
      </c>
      <c r="R227">
        <v>7</v>
      </c>
      <c r="S227">
        <v>12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1</v>
      </c>
      <c r="Z227">
        <v>1</v>
      </c>
      <c r="AA227">
        <v>1</v>
      </c>
      <c r="AB227">
        <v>0</v>
      </c>
      <c r="AC227">
        <v>0</v>
      </c>
      <c r="AD227">
        <v>0</v>
      </c>
      <c r="AE227">
        <v>0</v>
      </c>
      <c r="AF227">
        <f>0</f>
        <v>0</v>
      </c>
      <c r="AG227">
        <f>0</f>
        <v>0</v>
      </c>
      <c r="AH227">
        <f>IF(_2B[[#This Row],[Infield Range]]&gt;=75,-0.0628225+0.0009273*_2B[[#This Row],[Infield Range]],-0.0628225+0.0009273*75+0.0001682*(_2B[[#This Row],[Infield Range]]-75))</f>
        <v>-1.6850000000000042E-3</v>
      </c>
      <c r="AI227">
        <f>(_2B[[#This Row],[ZRrate]]*1000)</f>
        <v>-1.6850000000000043</v>
      </c>
      <c r="AJ227">
        <f>0</f>
        <v>0</v>
      </c>
      <c r="AK227">
        <f>0</f>
        <v>0</v>
      </c>
      <c r="AL227">
        <f>0</f>
        <v>0</v>
      </c>
      <c r="AM227">
        <f>0</f>
        <v>0</v>
      </c>
      <c r="AN227">
        <f>_2B[[#This Row],[FRM/1000]]+_2B[[#This Row],[ZR/1000]]+_2B[[#This Row],[ARM/1000]]+_2B[[#This Row],[RTO/1000]]</f>
        <v>-1.6850000000000043</v>
      </c>
    </row>
    <row r="228" spans="1:40" x14ac:dyDescent="0.25">
      <c r="A228" t="s">
        <v>2859</v>
      </c>
      <c r="B228">
        <v>72087</v>
      </c>
      <c r="C228">
        <v>43</v>
      </c>
      <c r="D228">
        <v>191</v>
      </c>
      <c r="E228">
        <v>24</v>
      </c>
      <c r="F228">
        <v>42</v>
      </c>
      <c r="G228">
        <v>67</v>
      </c>
      <c r="H228">
        <v>23</v>
      </c>
      <c r="I228">
        <v>1</v>
      </c>
      <c r="J228">
        <v>1</v>
      </c>
      <c r="K228">
        <v>1</v>
      </c>
      <c r="L228">
        <v>27</v>
      </c>
      <c r="M228">
        <v>34</v>
      </c>
      <c r="N228">
        <v>52</v>
      </c>
      <c r="O228">
        <v>79</v>
      </c>
      <c r="P228">
        <v>0</v>
      </c>
      <c r="Q228">
        <v>58</v>
      </c>
      <c r="R228">
        <v>8</v>
      </c>
      <c r="S228">
        <v>29</v>
      </c>
      <c r="T228">
        <v>0</v>
      </c>
      <c r="U228">
        <v>26</v>
      </c>
      <c r="V228">
        <v>0</v>
      </c>
      <c r="W228">
        <v>19</v>
      </c>
      <c r="X228">
        <v>0</v>
      </c>
      <c r="Y228">
        <v>1</v>
      </c>
      <c r="Z228">
        <v>1</v>
      </c>
      <c r="AA228">
        <v>1</v>
      </c>
      <c r="AB228">
        <v>0</v>
      </c>
      <c r="AC228">
        <v>1</v>
      </c>
      <c r="AD228">
        <v>0</v>
      </c>
      <c r="AE228">
        <v>1</v>
      </c>
      <c r="AF228">
        <f>0</f>
        <v>0</v>
      </c>
      <c r="AG228">
        <f>0</f>
        <v>0</v>
      </c>
      <c r="AH228">
        <f>IF(_2B[[#This Row],[Infield Range]]&gt;=75,-0.0628225+0.0009273*_2B[[#This Row],[Infield Range]],-0.0628225+0.0009273*75+0.0001682*(_2B[[#This Row],[Infield Range]]-75))</f>
        <v>-1.8532000000000045E-3</v>
      </c>
      <c r="AI228">
        <f>(_2B[[#This Row],[ZRrate]]*1000)</f>
        <v>-1.8532000000000044</v>
      </c>
      <c r="AJ228">
        <f>0</f>
        <v>0</v>
      </c>
      <c r="AK228">
        <f>0</f>
        <v>0</v>
      </c>
      <c r="AL228">
        <f>0</f>
        <v>0</v>
      </c>
      <c r="AM228">
        <f>0</f>
        <v>0</v>
      </c>
      <c r="AN228">
        <f>_2B[[#This Row],[FRM/1000]]+_2B[[#This Row],[ZR/1000]]+_2B[[#This Row],[ARM/1000]]+_2B[[#This Row],[RTO/1000]]</f>
        <v>-1.8532000000000044</v>
      </c>
    </row>
    <row r="229" spans="1:40" x14ac:dyDescent="0.25">
      <c r="A229" t="s">
        <v>3033</v>
      </c>
      <c r="B229">
        <v>72223</v>
      </c>
      <c r="C229">
        <v>57</v>
      </c>
      <c r="D229">
        <v>191</v>
      </c>
      <c r="E229">
        <v>24</v>
      </c>
      <c r="F229">
        <v>43</v>
      </c>
      <c r="G229">
        <v>60</v>
      </c>
      <c r="H229">
        <v>22</v>
      </c>
      <c r="I229">
        <v>1</v>
      </c>
      <c r="J229">
        <v>1</v>
      </c>
      <c r="K229">
        <v>1</v>
      </c>
      <c r="L229">
        <v>1</v>
      </c>
      <c r="M229">
        <v>1</v>
      </c>
      <c r="N229">
        <v>1</v>
      </c>
      <c r="O229">
        <v>79</v>
      </c>
      <c r="P229">
        <v>0</v>
      </c>
      <c r="Q229">
        <v>58</v>
      </c>
      <c r="R229">
        <v>7</v>
      </c>
      <c r="S229">
        <v>25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1</v>
      </c>
      <c r="Z229">
        <v>1</v>
      </c>
      <c r="AA229">
        <v>1</v>
      </c>
      <c r="AB229">
        <v>0</v>
      </c>
      <c r="AC229">
        <v>0</v>
      </c>
      <c r="AD229">
        <v>0</v>
      </c>
      <c r="AE229">
        <v>0</v>
      </c>
      <c r="AF229">
        <f>0</f>
        <v>0</v>
      </c>
      <c r="AG229">
        <f>0</f>
        <v>0</v>
      </c>
      <c r="AH229">
        <f>IF(_2B[[#This Row],[Infield Range]]&gt;=75,-0.0628225+0.0009273*_2B[[#This Row],[Infield Range]],-0.0628225+0.0009273*75+0.0001682*(_2B[[#This Row],[Infield Range]]-75))</f>
        <v>-1.8532000000000045E-3</v>
      </c>
      <c r="AI229">
        <f>(_2B[[#This Row],[ZRrate]]*1000)</f>
        <v>-1.8532000000000044</v>
      </c>
      <c r="AJ229">
        <f>0</f>
        <v>0</v>
      </c>
      <c r="AK229">
        <f>0</f>
        <v>0</v>
      </c>
      <c r="AL229">
        <f>0</f>
        <v>0</v>
      </c>
      <c r="AM229">
        <f>0</f>
        <v>0</v>
      </c>
      <c r="AN229">
        <f>_2B[[#This Row],[FRM/1000]]+_2B[[#This Row],[ZR/1000]]+_2B[[#This Row],[ARM/1000]]+_2B[[#This Row],[RTO/1000]]</f>
        <v>-1.8532000000000044</v>
      </c>
    </row>
    <row r="230" spans="1:40" x14ac:dyDescent="0.25">
      <c r="A230" t="s">
        <v>3680</v>
      </c>
      <c r="B230">
        <v>72310</v>
      </c>
      <c r="C230">
        <v>56</v>
      </c>
      <c r="D230">
        <v>193</v>
      </c>
      <c r="E230">
        <v>24</v>
      </c>
      <c r="F230">
        <v>28</v>
      </c>
      <c r="G230">
        <v>48</v>
      </c>
      <c r="H230">
        <v>22</v>
      </c>
      <c r="I230">
        <v>2</v>
      </c>
      <c r="J230">
        <v>2</v>
      </c>
      <c r="K230">
        <v>1</v>
      </c>
      <c r="L230">
        <v>7</v>
      </c>
      <c r="M230">
        <v>20</v>
      </c>
      <c r="N230">
        <v>32</v>
      </c>
      <c r="O230">
        <v>65</v>
      </c>
      <c r="P230">
        <v>0</v>
      </c>
      <c r="Q230">
        <v>50</v>
      </c>
      <c r="R230">
        <v>1</v>
      </c>
      <c r="S230">
        <v>12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1</v>
      </c>
      <c r="Z230">
        <v>1</v>
      </c>
      <c r="AA230">
        <v>1</v>
      </c>
      <c r="AB230">
        <v>0</v>
      </c>
      <c r="AC230">
        <v>0</v>
      </c>
      <c r="AD230">
        <v>0</v>
      </c>
      <c r="AE230">
        <v>0</v>
      </c>
      <c r="AF230">
        <f>0</f>
        <v>0</v>
      </c>
      <c r="AG230">
        <f>0</f>
        <v>0</v>
      </c>
      <c r="AH230">
        <f>IF(_2B[[#This Row],[Infield Range]]&gt;=75,-0.0628225+0.0009273*_2B[[#This Row],[Infield Range]],-0.0628225+0.0009273*75+0.0001682*(_2B[[#This Row],[Infield Range]]-75))</f>
        <v>-1.8532000000000045E-3</v>
      </c>
      <c r="AI230">
        <f>(_2B[[#This Row],[ZRrate]]*1000)</f>
        <v>-1.8532000000000044</v>
      </c>
      <c r="AJ230">
        <f>0</f>
        <v>0</v>
      </c>
      <c r="AK230">
        <f>0</f>
        <v>0</v>
      </c>
      <c r="AL230">
        <f>0</f>
        <v>0</v>
      </c>
      <c r="AM230">
        <f>0</f>
        <v>0</v>
      </c>
      <c r="AN230">
        <f>_2B[[#This Row],[FRM/1000]]+_2B[[#This Row],[ZR/1000]]+_2B[[#This Row],[ARM/1000]]+_2B[[#This Row],[RTO/1000]]</f>
        <v>-1.8532000000000044</v>
      </c>
    </row>
    <row r="231" spans="1:40" x14ac:dyDescent="0.25">
      <c r="A231" t="s">
        <v>7378</v>
      </c>
      <c r="B231">
        <v>72198</v>
      </c>
      <c r="C231">
        <v>58</v>
      </c>
      <c r="D231">
        <v>193</v>
      </c>
      <c r="E231">
        <v>24</v>
      </c>
      <c r="F231">
        <v>33</v>
      </c>
      <c r="G231">
        <v>62</v>
      </c>
      <c r="H231">
        <v>43</v>
      </c>
      <c r="I231">
        <v>2</v>
      </c>
      <c r="J231">
        <v>2</v>
      </c>
      <c r="K231">
        <v>2</v>
      </c>
      <c r="L231">
        <v>12</v>
      </c>
      <c r="M231">
        <v>25</v>
      </c>
      <c r="N231">
        <v>33</v>
      </c>
      <c r="O231">
        <v>76</v>
      </c>
      <c r="P231">
        <v>0</v>
      </c>
      <c r="Q231">
        <v>55</v>
      </c>
      <c r="R231">
        <v>14</v>
      </c>
      <c r="S231">
        <v>25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1</v>
      </c>
      <c r="AA231">
        <v>1</v>
      </c>
      <c r="AB231">
        <v>0</v>
      </c>
      <c r="AC231">
        <v>0</v>
      </c>
      <c r="AD231">
        <v>0</v>
      </c>
      <c r="AE231">
        <v>0</v>
      </c>
      <c r="AF231">
        <f>0</f>
        <v>0</v>
      </c>
      <c r="AG231">
        <f>0</f>
        <v>0</v>
      </c>
      <c r="AH231">
        <f>IF(_2B[[#This Row],[Infield Range]]&gt;=75,-0.0628225+0.0009273*_2B[[#This Row],[Infield Range]],-0.0628225+0.0009273*75+0.0001682*(_2B[[#This Row],[Infield Range]]-75))</f>
        <v>-1.8532000000000045E-3</v>
      </c>
      <c r="AI231">
        <f>(_2B[[#This Row],[ZRrate]]*1000)</f>
        <v>-1.8532000000000044</v>
      </c>
      <c r="AJ231">
        <f>0</f>
        <v>0</v>
      </c>
      <c r="AK231">
        <f>0</f>
        <v>0</v>
      </c>
      <c r="AL231">
        <f>0</f>
        <v>0</v>
      </c>
      <c r="AM231">
        <f>0</f>
        <v>0</v>
      </c>
      <c r="AN231">
        <f>_2B[[#This Row],[FRM/1000]]+_2B[[#This Row],[ZR/1000]]+_2B[[#This Row],[ARM/1000]]+_2B[[#This Row],[RTO/1000]]</f>
        <v>-1.8532000000000044</v>
      </c>
    </row>
    <row r="232" spans="1:40" x14ac:dyDescent="0.25">
      <c r="A232" t="s">
        <v>8208</v>
      </c>
      <c r="B232">
        <v>72595</v>
      </c>
      <c r="C232">
        <v>59</v>
      </c>
      <c r="D232">
        <v>196</v>
      </c>
      <c r="E232">
        <v>24</v>
      </c>
      <c r="F232">
        <v>43</v>
      </c>
      <c r="G232">
        <v>69</v>
      </c>
      <c r="H232">
        <v>24</v>
      </c>
      <c r="I232">
        <v>0</v>
      </c>
      <c r="J232">
        <v>0</v>
      </c>
      <c r="K232">
        <v>0</v>
      </c>
      <c r="L232">
        <v>46</v>
      </c>
      <c r="M232">
        <v>54</v>
      </c>
      <c r="N232">
        <v>73</v>
      </c>
      <c r="O232">
        <v>80</v>
      </c>
      <c r="P232">
        <v>0</v>
      </c>
      <c r="Q232">
        <v>65</v>
      </c>
      <c r="R232">
        <v>9</v>
      </c>
      <c r="S232">
        <v>31</v>
      </c>
      <c r="T232">
        <v>0</v>
      </c>
      <c r="U232">
        <v>56</v>
      </c>
      <c r="V232">
        <v>14</v>
      </c>
      <c r="W232">
        <v>51</v>
      </c>
      <c r="X232">
        <v>0</v>
      </c>
      <c r="Y232">
        <v>1</v>
      </c>
      <c r="Z232">
        <v>1</v>
      </c>
      <c r="AA232">
        <v>1</v>
      </c>
      <c r="AB232">
        <v>0</v>
      </c>
      <c r="AC232">
        <v>1</v>
      </c>
      <c r="AD232">
        <v>1</v>
      </c>
      <c r="AE232">
        <v>1</v>
      </c>
      <c r="AF232">
        <f>0</f>
        <v>0</v>
      </c>
      <c r="AG232">
        <f>0</f>
        <v>0</v>
      </c>
      <c r="AH232">
        <f>IF(_2B[[#This Row],[Infield Range]]&gt;=75,-0.0628225+0.0009273*_2B[[#This Row],[Infield Range]],-0.0628225+0.0009273*75+0.0001682*(_2B[[#This Row],[Infield Range]]-75))</f>
        <v>-1.8532000000000045E-3</v>
      </c>
      <c r="AI232">
        <f>(_2B[[#This Row],[ZRrate]]*1000)</f>
        <v>-1.8532000000000044</v>
      </c>
      <c r="AJ232">
        <f>0</f>
        <v>0</v>
      </c>
      <c r="AK232">
        <f>0</f>
        <v>0</v>
      </c>
      <c r="AL232">
        <f>0</f>
        <v>0</v>
      </c>
      <c r="AM232">
        <f>0</f>
        <v>0</v>
      </c>
      <c r="AN232">
        <f>_2B[[#This Row],[FRM/1000]]+_2B[[#This Row],[ZR/1000]]+_2B[[#This Row],[ARM/1000]]+_2B[[#This Row],[RTO/1000]]</f>
        <v>-1.8532000000000044</v>
      </c>
    </row>
    <row r="233" spans="1:40" x14ac:dyDescent="0.25">
      <c r="A233" t="s">
        <v>8814</v>
      </c>
      <c r="B233">
        <v>72416</v>
      </c>
      <c r="C233">
        <v>56</v>
      </c>
      <c r="D233">
        <v>183</v>
      </c>
      <c r="E233">
        <v>24</v>
      </c>
      <c r="F233">
        <v>35</v>
      </c>
      <c r="G233">
        <v>51</v>
      </c>
      <c r="H233">
        <v>21</v>
      </c>
      <c r="I233">
        <v>72</v>
      </c>
      <c r="J233">
        <v>61</v>
      </c>
      <c r="K233">
        <v>60</v>
      </c>
      <c r="L233">
        <v>31</v>
      </c>
      <c r="M233">
        <v>36</v>
      </c>
      <c r="N233">
        <v>46</v>
      </c>
      <c r="O233">
        <v>73</v>
      </c>
      <c r="P233">
        <v>61</v>
      </c>
      <c r="Q233">
        <v>44</v>
      </c>
      <c r="R233">
        <v>3</v>
      </c>
      <c r="S233">
        <v>16</v>
      </c>
      <c r="T233">
        <v>0</v>
      </c>
      <c r="U233">
        <v>29</v>
      </c>
      <c r="V233">
        <v>0</v>
      </c>
      <c r="W233">
        <v>21</v>
      </c>
      <c r="X233">
        <v>1</v>
      </c>
      <c r="Y233">
        <v>1</v>
      </c>
      <c r="Z233">
        <v>1</v>
      </c>
      <c r="AA233">
        <v>1</v>
      </c>
      <c r="AB233">
        <v>0</v>
      </c>
      <c r="AC233">
        <v>1</v>
      </c>
      <c r="AD233">
        <v>0</v>
      </c>
      <c r="AE233">
        <v>1</v>
      </c>
      <c r="AF233">
        <f>0</f>
        <v>0</v>
      </c>
      <c r="AG233">
        <f>0</f>
        <v>0</v>
      </c>
      <c r="AH233">
        <f>IF(_2B[[#This Row],[Infield Range]]&gt;=75,-0.0628225+0.0009273*_2B[[#This Row],[Infield Range]],-0.0628225+0.0009273*75+0.0001682*(_2B[[#This Row],[Infield Range]]-75))</f>
        <v>-1.8532000000000045E-3</v>
      </c>
      <c r="AI233">
        <f>(_2B[[#This Row],[ZRrate]]*1000)</f>
        <v>-1.8532000000000044</v>
      </c>
      <c r="AJ233">
        <f>0</f>
        <v>0</v>
      </c>
      <c r="AK233">
        <f>0</f>
        <v>0</v>
      </c>
      <c r="AL233">
        <f>0</f>
        <v>0</v>
      </c>
      <c r="AM233">
        <f>0</f>
        <v>0</v>
      </c>
      <c r="AN233">
        <f>_2B[[#This Row],[FRM/1000]]+_2B[[#This Row],[ZR/1000]]+_2B[[#This Row],[ARM/1000]]+_2B[[#This Row],[RTO/1000]]</f>
        <v>-1.8532000000000044</v>
      </c>
    </row>
    <row r="234" spans="1:40" x14ac:dyDescent="0.25">
      <c r="A234" t="s">
        <v>6288</v>
      </c>
      <c r="B234">
        <v>72378</v>
      </c>
      <c r="C234">
        <v>56</v>
      </c>
      <c r="D234">
        <v>198</v>
      </c>
      <c r="E234">
        <v>23</v>
      </c>
      <c r="F234">
        <v>28</v>
      </c>
      <c r="G234">
        <v>66</v>
      </c>
      <c r="H234">
        <v>31</v>
      </c>
      <c r="I234">
        <v>1</v>
      </c>
      <c r="J234">
        <v>1</v>
      </c>
      <c r="K234">
        <v>1</v>
      </c>
      <c r="L234">
        <v>1</v>
      </c>
      <c r="M234">
        <v>1</v>
      </c>
      <c r="N234">
        <v>1</v>
      </c>
      <c r="O234">
        <v>69</v>
      </c>
      <c r="P234">
        <v>0</v>
      </c>
      <c r="Q234">
        <v>54</v>
      </c>
      <c r="R234">
        <v>8</v>
      </c>
      <c r="S234">
        <v>23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1</v>
      </c>
      <c r="Z234">
        <v>1</v>
      </c>
      <c r="AA234">
        <v>1</v>
      </c>
      <c r="AB234">
        <v>0</v>
      </c>
      <c r="AC234">
        <v>0</v>
      </c>
      <c r="AD234">
        <v>0</v>
      </c>
      <c r="AE234">
        <v>0</v>
      </c>
      <c r="AF234">
        <f>0</f>
        <v>0</v>
      </c>
      <c r="AG234">
        <f>0</f>
        <v>0</v>
      </c>
      <c r="AH234">
        <f>IF(_2B[[#This Row],[Infield Range]]&gt;=75,-0.0628225+0.0009273*_2B[[#This Row],[Infield Range]],-0.0628225+0.0009273*75+0.0001682*(_2B[[#This Row],[Infield Range]]-75))</f>
        <v>-2.0214000000000048E-3</v>
      </c>
      <c r="AI234">
        <f>(_2B[[#This Row],[ZRrate]]*1000)</f>
        <v>-2.0214000000000047</v>
      </c>
      <c r="AJ234">
        <f>0</f>
        <v>0</v>
      </c>
      <c r="AK234">
        <f>0</f>
        <v>0</v>
      </c>
      <c r="AL234">
        <f>0</f>
        <v>0</v>
      </c>
      <c r="AM234">
        <f>0</f>
        <v>0</v>
      </c>
      <c r="AN234">
        <f>_2B[[#This Row],[FRM/1000]]+_2B[[#This Row],[ZR/1000]]+_2B[[#This Row],[ARM/1000]]+_2B[[#This Row],[RTO/1000]]</f>
        <v>-2.0214000000000047</v>
      </c>
    </row>
    <row r="235" spans="1:40" x14ac:dyDescent="0.25">
      <c r="A235" t="s">
        <v>7652</v>
      </c>
      <c r="B235">
        <v>72296</v>
      </c>
      <c r="C235">
        <v>42</v>
      </c>
      <c r="D235">
        <v>183</v>
      </c>
      <c r="E235">
        <v>23</v>
      </c>
      <c r="F235">
        <v>55</v>
      </c>
      <c r="G235">
        <v>57</v>
      </c>
      <c r="H235">
        <v>37</v>
      </c>
      <c r="I235">
        <v>28</v>
      </c>
      <c r="J235">
        <v>28</v>
      </c>
      <c r="K235">
        <v>28</v>
      </c>
      <c r="L235">
        <v>46</v>
      </c>
      <c r="M235">
        <v>44</v>
      </c>
      <c r="N235">
        <v>51</v>
      </c>
      <c r="O235">
        <v>85</v>
      </c>
      <c r="P235">
        <v>11</v>
      </c>
      <c r="Q235">
        <v>51</v>
      </c>
      <c r="R235">
        <v>18</v>
      </c>
      <c r="S235">
        <v>30</v>
      </c>
      <c r="T235">
        <v>0</v>
      </c>
      <c r="U235">
        <v>50</v>
      </c>
      <c r="V235">
        <v>9</v>
      </c>
      <c r="W235">
        <v>40</v>
      </c>
      <c r="X235">
        <v>1</v>
      </c>
      <c r="Y235">
        <v>1</v>
      </c>
      <c r="Z235">
        <v>1</v>
      </c>
      <c r="AA235">
        <v>1</v>
      </c>
      <c r="AB235">
        <v>0</v>
      </c>
      <c r="AC235">
        <v>1</v>
      </c>
      <c r="AD235">
        <v>1</v>
      </c>
      <c r="AE235">
        <v>1</v>
      </c>
      <c r="AF235">
        <f>0</f>
        <v>0</v>
      </c>
      <c r="AG235">
        <f>0</f>
        <v>0</v>
      </c>
      <c r="AH235">
        <f>IF(_2B[[#This Row],[Infield Range]]&gt;=75,-0.0628225+0.0009273*_2B[[#This Row],[Infield Range]],-0.0628225+0.0009273*75+0.0001682*(_2B[[#This Row],[Infield Range]]-75))</f>
        <v>-2.0214000000000048E-3</v>
      </c>
      <c r="AI235">
        <f>(_2B[[#This Row],[ZRrate]]*1000)</f>
        <v>-2.0214000000000047</v>
      </c>
      <c r="AJ235">
        <f>0</f>
        <v>0</v>
      </c>
      <c r="AK235">
        <f>0</f>
        <v>0</v>
      </c>
      <c r="AL235">
        <f>0</f>
        <v>0</v>
      </c>
      <c r="AM235">
        <f>0</f>
        <v>0</v>
      </c>
      <c r="AN235">
        <f>_2B[[#This Row],[FRM/1000]]+_2B[[#This Row],[ZR/1000]]+_2B[[#This Row],[ARM/1000]]+_2B[[#This Row],[RTO/1000]]</f>
        <v>-2.0214000000000047</v>
      </c>
    </row>
    <row r="236" spans="1:40" x14ac:dyDescent="0.25">
      <c r="A236" t="s">
        <v>3051</v>
      </c>
      <c r="B236">
        <v>71785</v>
      </c>
      <c r="C236">
        <v>54</v>
      </c>
      <c r="D236">
        <v>203</v>
      </c>
      <c r="E236">
        <v>22</v>
      </c>
      <c r="F236">
        <v>33</v>
      </c>
      <c r="G236">
        <v>54</v>
      </c>
      <c r="H236">
        <v>23</v>
      </c>
      <c r="I236">
        <v>1</v>
      </c>
      <c r="J236">
        <v>1</v>
      </c>
      <c r="K236">
        <v>1</v>
      </c>
      <c r="L236">
        <v>25</v>
      </c>
      <c r="M236">
        <v>33</v>
      </c>
      <c r="N236">
        <v>53</v>
      </c>
      <c r="O236">
        <v>69</v>
      </c>
      <c r="P236">
        <v>0</v>
      </c>
      <c r="Q236">
        <v>61</v>
      </c>
      <c r="R236">
        <v>2</v>
      </c>
      <c r="S236">
        <v>17</v>
      </c>
      <c r="T236">
        <v>0</v>
      </c>
      <c r="U236">
        <v>24</v>
      </c>
      <c r="V236">
        <v>0</v>
      </c>
      <c r="W236">
        <v>17</v>
      </c>
      <c r="X236">
        <v>0</v>
      </c>
      <c r="Y236">
        <v>1</v>
      </c>
      <c r="Z236">
        <v>1</v>
      </c>
      <c r="AA236">
        <v>1</v>
      </c>
      <c r="AB236">
        <v>0</v>
      </c>
      <c r="AC236">
        <v>1</v>
      </c>
      <c r="AD236">
        <v>0</v>
      </c>
      <c r="AE236">
        <v>1</v>
      </c>
      <c r="AF236">
        <f>0</f>
        <v>0</v>
      </c>
      <c r="AG236">
        <f>0</f>
        <v>0</v>
      </c>
      <c r="AH236">
        <f>IF(_2B[[#This Row],[Infield Range]]&gt;=75,-0.0628225+0.0009273*_2B[[#This Row],[Infield Range]],-0.0628225+0.0009273*75+0.0001682*(_2B[[#This Row],[Infield Range]]-75))</f>
        <v>-2.1896000000000051E-3</v>
      </c>
      <c r="AI236">
        <f>(_2B[[#This Row],[ZRrate]]*1000)</f>
        <v>-2.1896000000000049</v>
      </c>
      <c r="AJ236">
        <f>0</f>
        <v>0</v>
      </c>
      <c r="AK236">
        <f>0</f>
        <v>0</v>
      </c>
      <c r="AL236">
        <f>0</f>
        <v>0</v>
      </c>
      <c r="AM236">
        <f>0</f>
        <v>0</v>
      </c>
      <c r="AN236">
        <f>_2B[[#This Row],[FRM/1000]]+_2B[[#This Row],[ZR/1000]]+_2B[[#This Row],[ARM/1000]]+_2B[[#This Row],[RTO/1000]]</f>
        <v>-2.1896000000000049</v>
      </c>
    </row>
    <row r="237" spans="1:40" x14ac:dyDescent="0.25">
      <c r="A237" t="s">
        <v>5002</v>
      </c>
      <c r="B237">
        <v>71952</v>
      </c>
      <c r="C237">
        <v>54</v>
      </c>
      <c r="D237">
        <v>188</v>
      </c>
      <c r="E237">
        <v>22</v>
      </c>
      <c r="F237">
        <v>63</v>
      </c>
      <c r="G237">
        <v>66</v>
      </c>
      <c r="H237">
        <v>59</v>
      </c>
      <c r="I237">
        <v>3</v>
      </c>
      <c r="J237">
        <v>3</v>
      </c>
      <c r="K237">
        <v>2</v>
      </c>
      <c r="L237">
        <v>54</v>
      </c>
      <c r="M237">
        <v>52</v>
      </c>
      <c r="N237">
        <v>59</v>
      </c>
      <c r="O237">
        <v>91</v>
      </c>
      <c r="P237">
        <v>0</v>
      </c>
      <c r="Q237">
        <v>58</v>
      </c>
      <c r="R237">
        <v>28</v>
      </c>
      <c r="S237">
        <v>41</v>
      </c>
      <c r="T237">
        <v>0</v>
      </c>
      <c r="U237">
        <v>62</v>
      </c>
      <c r="V237">
        <v>25</v>
      </c>
      <c r="W237">
        <v>53</v>
      </c>
      <c r="X237">
        <v>0</v>
      </c>
      <c r="Y237">
        <v>1</v>
      </c>
      <c r="Z237">
        <v>1</v>
      </c>
      <c r="AA237">
        <v>1</v>
      </c>
      <c r="AB237">
        <v>0</v>
      </c>
      <c r="AC237">
        <v>1</v>
      </c>
      <c r="AD237">
        <v>1</v>
      </c>
      <c r="AE237">
        <v>1</v>
      </c>
      <c r="AF237">
        <f>0</f>
        <v>0</v>
      </c>
      <c r="AG237">
        <f>0</f>
        <v>0</v>
      </c>
      <c r="AH237">
        <f>IF(_2B[[#This Row],[Infield Range]]&gt;=75,-0.0628225+0.0009273*_2B[[#This Row],[Infield Range]],-0.0628225+0.0009273*75+0.0001682*(_2B[[#This Row],[Infield Range]]-75))</f>
        <v>-2.1896000000000051E-3</v>
      </c>
      <c r="AI237">
        <f>(_2B[[#This Row],[ZRrate]]*1000)</f>
        <v>-2.1896000000000049</v>
      </c>
      <c r="AJ237">
        <f>0</f>
        <v>0</v>
      </c>
      <c r="AK237">
        <f>0</f>
        <v>0</v>
      </c>
      <c r="AL237">
        <f>0</f>
        <v>0</v>
      </c>
      <c r="AM237">
        <f>0</f>
        <v>0</v>
      </c>
      <c r="AN237">
        <f>_2B[[#This Row],[FRM/1000]]+_2B[[#This Row],[ZR/1000]]+_2B[[#This Row],[ARM/1000]]+_2B[[#This Row],[RTO/1000]]</f>
        <v>-2.1896000000000049</v>
      </c>
    </row>
    <row r="238" spans="1:40" x14ac:dyDescent="0.25">
      <c r="A238" t="s">
        <v>5082</v>
      </c>
      <c r="B238">
        <v>72222</v>
      </c>
      <c r="C238">
        <v>45</v>
      </c>
      <c r="D238">
        <v>183</v>
      </c>
      <c r="E238">
        <v>22</v>
      </c>
      <c r="F238">
        <v>35</v>
      </c>
      <c r="G238">
        <v>32</v>
      </c>
      <c r="H238">
        <v>24</v>
      </c>
      <c r="I238">
        <v>0</v>
      </c>
      <c r="J238">
        <v>0</v>
      </c>
      <c r="K238">
        <v>0</v>
      </c>
      <c r="L238">
        <v>30</v>
      </c>
      <c r="M238">
        <v>30</v>
      </c>
      <c r="N238">
        <v>60</v>
      </c>
      <c r="O238">
        <v>66</v>
      </c>
      <c r="P238">
        <v>0</v>
      </c>
      <c r="Q238">
        <v>42</v>
      </c>
      <c r="R238">
        <v>3</v>
      </c>
      <c r="S238">
        <v>0</v>
      </c>
      <c r="T238">
        <v>0</v>
      </c>
      <c r="U238">
        <v>31</v>
      </c>
      <c r="V238">
        <v>0</v>
      </c>
      <c r="W238">
        <v>25</v>
      </c>
      <c r="X238">
        <v>0</v>
      </c>
      <c r="Y238">
        <v>1</v>
      </c>
      <c r="Z238">
        <v>1</v>
      </c>
      <c r="AA238">
        <v>0</v>
      </c>
      <c r="AB238">
        <v>0</v>
      </c>
      <c r="AC238">
        <v>1</v>
      </c>
      <c r="AD238">
        <v>0</v>
      </c>
      <c r="AE238">
        <v>1</v>
      </c>
      <c r="AF238">
        <f>0</f>
        <v>0</v>
      </c>
      <c r="AG238">
        <f>0</f>
        <v>0</v>
      </c>
      <c r="AH238">
        <f>IF(_2B[[#This Row],[Infield Range]]&gt;=75,-0.0628225+0.0009273*_2B[[#This Row],[Infield Range]],-0.0628225+0.0009273*75+0.0001682*(_2B[[#This Row],[Infield Range]]-75))</f>
        <v>-2.1896000000000051E-3</v>
      </c>
      <c r="AI238">
        <f>(_2B[[#This Row],[ZRrate]]*1000)</f>
        <v>-2.1896000000000049</v>
      </c>
      <c r="AJ238">
        <f>0</f>
        <v>0</v>
      </c>
      <c r="AK238">
        <f>0</f>
        <v>0</v>
      </c>
      <c r="AL238">
        <f>0</f>
        <v>0</v>
      </c>
      <c r="AM238">
        <f>0</f>
        <v>0</v>
      </c>
      <c r="AN238">
        <f>_2B[[#This Row],[FRM/1000]]+_2B[[#This Row],[ZR/1000]]+_2B[[#This Row],[ARM/1000]]+_2B[[#This Row],[RTO/1000]]</f>
        <v>-2.1896000000000049</v>
      </c>
    </row>
    <row r="239" spans="1:40" x14ac:dyDescent="0.25">
      <c r="A239" t="s">
        <v>5239</v>
      </c>
      <c r="B239">
        <v>72127</v>
      </c>
      <c r="C239">
        <v>48</v>
      </c>
      <c r="D239">
        <v>185</v>
      </c>
      <c r="E239">
        <v>22</v>
      </c>
      <c r="F239">
        <v>56</v>
      </c>
      <c r="G239">
        <v>37</v>
      </c>
      <c r="H239">
        <v>33</v>
      </c>
      <c r="I239">
        <v>1</v>
      </c>
      <c r="J239">
        <v>1</v>
      </c>
      <c r="K239">
        <v>1</v>
      </c>
      <c r="L239">
        <v>3</v>
      </c>
      <c r="M239">
        <v>3</v>
      </c>
      <c r="N239">
        <v>3</v>
      </c>
      <c r="O239">
        <v>82</v>
      </c>
      <c r="P239">
        <v>0</v>
      </c>
      <c r="Q239">
        <v>51</v>
      </c>
      <c r="R239">
        <v>15</v>
      </c>
      <c r="S239">
        <v>16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1</v>
      </c>
      <c r="AA239">
        <v>1</v>
      </c>
      <c r="AB239">
        <v>0</v>
      </c>
      <c r="AC239">
        <v>0</v>
      </c>
      <c r="AD239">
        <v>0</v>
      </c>
      <c r="AE239">
        <v>0</v>
      </c>
      <c r="AF239">
        <f>0</f>
        <v>0</v>
      </c>
      <c r="AG239">
        <f>0</f>
        <v>0</v>
      </c>
      <c r="AH239">
        <f>IF(_2B[[#This Row],[Infield Range]]&gt;=75,-0.0628225+0.0009273*_2B[[#This Row],[Infield Range]],-0.0628225+0.0009273*75+0.0001682*(_2B[[#This Row],[Infield Range]]-75))</f>
        <v>-2.1896000000000051E-3</v>
      </c>
      <c r="AI239">
        <f>(_2B[[#This Row],[ZRrate]]*1000)</f>
        <v>-2.1896000000000049</v>
      </c>
      <c r="AJ239">
        <f>0</f>
        <v>0</v>
      </c>
      <c r="AK239">
        <f>0</f>
        <v>0</v>
      </c>
      <c r="AL239">
        <f>0</f>
        <v>0</v>
      </c>
      <c r="AM239">
        <f>0</f>
        <v>0</v>
      </c>
      <c r="AN239">
        <f>_2B[[#This Row],[FRM/1000]]+_2B[[#This Row],[ZR/1000]]+_2B[[#This Row],[ARM/1000]]+_2B[[#This Row],[RTO/1000]]</f>
        <v>-2.1896000000000049</v>
      </c>
    </row>
    <row r="240" spans="1:40" x14ac:dyDescent="0.25">
      <c r="A240" t="s">
        <v>8164</v>
      </c>
      <c r="B240">
        <v>71909</v>
      </c>
      <c r="C240">
        <v>59</v>
      </c>
      <c r="D240">
        <v>193</v>
      </c>
      <c r="E240">
        <v>22</v>
      </c>
      <c r="F240">
        <v>43</v>
      </c>
      <c r="G240">
        <v>51</v>
      </c>
      <c r="H240">
        <v>33</v>
      </c>
      <c r="I240">
        <v>1</v>
      </c>
      <c r="J240">
        <v>1</v>
      </c>
      <c r="K240">
        <v>1</v>
      </c>
      <c r="L240">
        <v>1</v>
      </c>
      <c r="M240">
        <v>1</v>
      </c>
      <c r="N240">
        <v>1</v>
      </c>
      <c r="O240">
        <v>77</v>
      </c>
      <c r="P240">
        <v>0</v>
      </c>
      <c r="Q240">
        <v>58</v>
      </c>
      <c r="R240">
        <v>11</v>
      </c>
      <c r="S240">
        <v>2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1</v>
      </c>
      <c r="AA240">
        <v>1</v>
      </c>
      <c r="AB240">
        <v>0</v>
      </c>
      <c r="AC240">
        <v>0</v>
      </c>
      <c r="AD240">
        <v>0</v>
      </c>
      <c r="AE240">
        <v>0</v>
      </c>
      <c r="AF240">
        <f>0</f>
        <v>0</v>
      </c>
      <c r="AG240">
        <f>0</f>
        <v>0</v>
      </c>
      <c r="AH240">
        <f>IF(_2B[[#This Row],[Infield Range]]&gt;=75,-0.0628225+0.0009273*_2B[[#This Row],[Infield Range]],-0.0628225+0.0009273*75+0.0001682*(_2B[[#This Row],[Infield Range]]-75))</f>
        <v>-2.1896000000000051E-3</v>
      </c>
      <c r="AI240">
        <f>(_2B[[#This Row],[ZRrate]]*1000)</f>
        <v>-2.1896000000000049</v>
      </c>
      <c r="AJ240">
        <f>0</f>
        <v>0</v>
      </c>
      <c r="AK240">
        <f>0</f>
        <v>0</v>
      </c>
      <c r="AL240">
        <f>0</f>
        <v>0</v>
      </c>
      <c r="AM240">
        <f>0</f>
        <v>0</v>
      </c>
      <c r="AN240">
        <f>_2B[[#This Row],[FRM/1000]]+_2B[[#This Row],[ZR/1000]]+_2B[[#This Row],[ARM/1000]]+_2B[[#This Row],[RTO/1000]]</f>
        <v>-2.1896000000000049</v>
      </c>
    </row>
    <row r="241" spans="1:40" x14ac:dyDescent="0.25">
      <c r="A241" t="s">
        <v>3969</v>
      </c>
      <c r="B241">
        <v>71951</v>
      </c>
      <c r="C241">
        <v>51</v>
      </c>
      <c r="D241">
        <v>193</v>
      </c>
      <c r="E241">
        <v>21</v>
      </c>
      <c r="F241">
        <v>33</v>
      </c>
      <c r="G241">
        <v>43</v>
      </c>
      <c r="H241">
        <v>31</v>
      </c>
      <c r="I241">
        <v>4</v>
      </c>
      <c r="J241">
        <v>4</v>
      </c>
      <c r="K241">
        <v>2</v>
      </c>
      <c r="L241">
        <v>3</v>
      </c>
      <c r="M241">
        <v>3</v>
      </c>
      <c r="N241">
        <v>3</v>
      </c>
      <c r="O241">
        <v>67</v>
      </c>
      <c r="P241">
        <v>0</v>
      </c>
      <c r="Q241">
        <v>50</v>
      </c>
      <c r="R241">
        <v>6</v>
      </c>
      <c r="S241">
        <v>11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1</v>
      </c>
      <c r="AA241">
        <v>1</v>
      </c>
      <c r="AB241">
        <v>0</v>
      </c>
      <c r="AC241">
        <v>0</v>
      </c>
      <c r="AD241">
        <v>0</v>
      </c>
      <c r="AE241">
        <v>0</v>
      </c>
      <c r="AF241">
        <f>0</f>
        <v>0</v>
      </c>
      <c r="AG241">
        <f>0</f>
        <v>0</v>
      </c>
      <c r="AH241">
        <f>IF(_2B[[#This Row],[Infield Range]]&gt;=75,-0.0628225+0.0009273*_2B[[#This Row],[Infield Range]],-0.0628225+0.0009273*75+0.0001682*(_2B[[#This Row],[Infield Range]]-75))</f>
        <v>-2.3578000000000054E-3</v>
      </c>
      <c r="AI241">
        <f>(_2B[[#This Row],[ZRrate]]*1000)</f>
        <v>-2.3578000000000054</v>
      </c>
      <c r="AJ241">
        <f>0</f>
        <v>0</v>
      </c>
      <c r="AK241">
        <f>0</f>
        <v>0</v>
      </c>
      <c r="AL241">
        <f>0</f>
        <v>0</v>
      </c>
      <c r="AM241">
        <f>0</f>
        <v>0</v>
      </c>
      <c r="AN241">
        <f>_2B[[#This Row],[FRM/1000]]+_2B[[#This Row],[ZR/1000]]+_2B[[#This Row],[ARM/1000]]+_2B[[#This Row],[RTO/1000]]</f>
        <v>-2.3578000000000054</v>
      </c>
    </row>
    <row r="242" spans="1:40" x14ac:dyDescent="0.25">
      <c r="A242" t="s">
        <v>4037</v>
      </c>
      <c r="B242">
        <v>72455</v>
      </c>
      <c r="C242">
        <v>42</v>
      </c>
      <c r="D242">
        <v>191</v>
      </c>
      <c r="E242">
        <v>21</v>
      </c>
      <c r="F242">
        <v>51</v>
      </c>
      <c r="G242">
        <v>65</v>
      </c>
      <c r="H242">
        <v>49</v>
      </c>
      <c r="I242">
        <v>1</v>
      </c>
      <c r="J242">
        <v>1</v>
      </c>
      <c r="K242">
        <v>1</v>
      </c>
      <c r="L242">
        <v>56</v>
      </c>
      <c r="M242">
        <v>44</v>
      </c>
      <c r="N242">
        <v>55</v>
      </c>
      <c r="O242">
        <v>83</v>
      </c>
      <c r="P242">
        <v>0</v>
      </c>
      <c r="Q242">
        <v>58</v>
      </c>
      <c r="R242">
        <v>20</v>
      </c>
      <c r="S242">
        <v>34</v>
      </c>
      <c r="T242">
        <v>0</v>
      </c>
      <c r="U242">
        <v>62</v>
      </c>
      <c r="V242">
        <v>26</v>
      </c>
      <c r="W242">
        <v>52</v>
      </c>
      <c r="X242">
        <v>0</v>
      </c>
      <c r="Y242">
        <v>1</v>
      </c>
      <c r="Z242">
        <v>1</v>
      </c>
      <c r="AA242">
        <v>1</v>
      </c>
      <c r="AB242">
        <v>0</v>
      </c>
      <c r="AC242">
        <v>1</v>
      </c>
      <c r="AD242">
        <v>1</v>
      </c>
      <c r="AE242">
        <v>1</v>
      </c>
      <c r="AF242">
        <f>0</f>
        <v>0</v>
      </c>
      <c r="AG242">
        <f>0</f>
        <v>0</v>
      </c>
      <c r="AH242">
        <f>IF(_2B[[#This Row],[Infield Range]]&gt;=75,-0.0628225+0.0009273*_2B[[#This Row],[Infield Range]],-0.0628225+0.0009273*75+0.0001682*(_2B[[#This Row],[Infield Range]]-75))</f>
        <v>-2.3578000000000054E-3</v>
      </c>
      <c r="AI242">
        <f>(_2B[[#This Row],[ZRrate]]*1000)</f>
        <v>-2.3578000000000054</v>
      </c>
      <c r="AJ242">
        <f>0</f>
        <v>0</v>
      </c>
      <c r="AK242">
        <f>0</f>
        <v>0</v>
      </c>
      <c r="AL242">
        <f>0</f>
        <v>0</v>
      </c>
      <c r="AM242">
        <f>0</f>
        <v>0</v>
      </c>
      <c r="AN242">
        <f>_2B[[#This Row],[FRM/1000]]+_2B[[#This Row],[ZR/1000]]+_2B[[#This Row],[ARM/1000]]+_2B[[#This Row],[RTO/1000]]</f>
        <v>-2.3578000000000054</v>
      </c>
    </row>
    <row r="243" spans="1:40" x14ac:dyDescent="0.25">
      <c r="A243" t="s">
        <v>7570</v>
      </c>
      <c r="B243">
        <v>71935</v>
      </c>
      <c r="C243">
        <v>50</v>
      </c>
      <c r="D243">
        <v>191</v>
      </c>
      <c r="E243">
        <v>21</v>
      </c>
      <c r="F243">
        <v>28</v>
      </c>
      <c r="G243">
        <v>54</v>
      </c>
      <c r="H243">
        <v>26</v>
      </c>
      <c r="I243">
        <v>1</v>
      </c>
      <c r="J243">
        <v>1</v>
      </c>
      <c r="K243">
        <v>1</v>
      </c>
      <c r="L243">
        <v>1</v>
      </c>
      <c r="M243">
        <v>1</v>
      </c>
      <c r="N243">
        <v>1</v>
      </c>
      <c r="O243">
        <v>63</v>
      </c>
      <c r="P243">
        <v>0</v>
      </c>
      <c r="Q243">
        <v>45</v>
      </c>
      <c r="R243">
        <v>2</v>
      </c>
      <c r="S243">
        <v>14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1</v>
      </c>
      <c r="AA243">
        <v>1</v>
      </c>
      <c r="AB243">
        <v>0</v>
      </c>
      <c r="AC243">
        <v>0</v>
      </c>
      <c r="AD243">
        <v>0</v>
      </c>
      <c r="AE243">
        <v>0</v>
      </c>
      <c r="AF243">
        <f>0</f>
        <v>0</v>
      </c>
      <c r="AG243">
        <f>0</f>
        <v>0</v>
      </c>
      <c r="AH243">
        <f>IF(_2B[[#This Row],[Infield Range]]&gt;=75,-0.0628225+0.0009273*_2B[[#This Row],[Infield Range]],-0.0628225+0.0009273*75+0.0001682*(_2B[[#This Row],[Infield Range]]-75))</f>
        <v>-2.3578000000000054E-3</v>
      </c>
      <c r="AI243">
        <f>(_2B[[#This Row],[ZRrate]]*1000)</f>
        <v>-2.3578000000000054</v>
      </c>
      <c r="AJ243">
        <f>0</f>
        <v>0</v>
      </c>
      <c r="AK243">
        <f>0</f>
        <v>0</v>
      </c>
      <c r="AL243">
        <f>0</f>
        <v>0</v>
      </c>
      <c r="AM243">
        <f>0</f>
        <v>0</v>
      </c>
      <c r="AN243">
        <f>_2B[[#This Row],[FRM/1000]]+_2B[[#This Row],[ZR/1000]]+_2B[[#This Row],[ARM/1000]]+_2B[[#This Row],[RTO/1000]]</f>
        <v>-2.3578000000000054</v>
      </c>
    </row>
    <row r="244" spans="1:40" x14ac:dyDescent="0.25">
      <c r="A244" t="s">
        <v>7627</v>
      </c>
      <c r="B244">
        <v>72257</v>
      </c>
      <c r="C244">
        <v>59</v>
      </c>
      <c r="D244">
        <v>185</v>
      </c>
      <c r="E244">
        <v>21</v>
      </c>
      <c r="F244">
        <v>33</v>
      </c>
      <c r="G244">
        <v>52</v>
      </c>
      <c r="H244">
        <v>22</v>
      </c>
      <c r="I244">
        <v>1</v>
      </c>
      <c r="J244">
        <v>1</v>
      </c>
      <c r="K244">
        <v>1</v>
      </c>
      <c r="L244">
        <v>1</v>
      </c>
      <c r="M244">
        <v>1</v>
      </c>
      <c r="N244">
        <v>1</v>
      </c>
      <c r="O244">
        <v>68</v>
      </c>
      <c r="P244">
        <v>0</v>
      </c>
      <c r="Q244">
        <v>43</v>
      </c>
      <c r="R244">
        <v>1</v>
      </c>
      <c r="S244">
        <v>15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1</v>
      </c>
      <c r="Z244">
        <v>1</v>
      </c>
      <c r="AA244">
        <v>1</v>
      </c>
      <c r="AB244">
        <v>0</v>
      </c>
      <c r="AC244">
        <v>0</v>
      </c>
      <c r="AD244">
        <v>0</v>
      </c>
      <c r="AE244">
        <v>0</v>
      </c>
      <c r="AF244">
        <f>0</f>
        <v>0</v>
      </c>
      <c r="AG244">
        <f>0</f>
        <v>0</v>
      </c>
      <c r="AH244">
        <f>IF(_2B[[#This Row],[Infield Range]]&gt;=75,-0.0628225+0.0009273*_2B[[#This Row],[Infield Range]],-0.0628225+0.0009273*75+0.0001682*(_2B[[#This Row],[Infield Range]]-75))</f>
        <v>-2.3578000000000054E-3</v>
      </c>
      <c r="AI244">
        <f>(_2B[[#This Row],[ZRrate]]*1000)</f>
        <v>-2.3578000000000054</v>
      </c>
      <c r="AJ244">
        <f>0</f>
        <v>0</v>
      </c>
      <c r="AK244">
        <f>0</f>
        <v>0</v>
      </c>
      <c r="AL244">
        <f>0</f>
        <v>0</v>
      </c>
      <c r="AM244">
        <f>0</f>
        <v>0</v>
      </c>
      <c r="AN244">
        <f>_2B[[#This Row],[FRM/1000]]+_2B[[#This Row],[ZR/1000]]+_2B[[#This Row],[ARM/1000]]+_2B[[#This Row],[RTO/1000]]</f>
        <v>-2.3578000000000054</v>
      </c>
    </row>
    <row r="245" spans="1:40" x14ac:dyDescent="0.25">
      <c r="A245" t="s">
        <v>6923</v>
      </c>
      <c r="B245">
        <v>72453</v>
      </c>
      <c r="C245">
        <v>50</v>
      </c>
      <c r="D245">
        <v>191</v>
      </c>
      <c r="E245">
        <v>19</v>
      </c>
      <c r="F245">
        <v>44</v>
      </c>
      <c r="G245">
        <v>55</v>
      </c>
      <c r="H245">
        <v>31</v>
      </c>
      <c r="I245">
        <v>1</v>
      </c>
      <c r="J245">
        <v>1</v>
      </c>
      <c r="K245">
        <v>1</v>
      </c>
      <c r="L245">
        <v>3</v>
      </c>
      <c r="M245">
        <v>3</v>
      </c>
      <c r="N245">
        <v>3</v>
      </c>
      <c r="O245">
        <v>76</v>
      </c>
      <c r="P245">
        <v>0</v>
      </c>
      <c r="Q245">
        <v>53</v>
      </c>
      <c r="R245">
        <v>2</v>
      </c>
      <c r="S245">
        <v>18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1</v>
      </c>
      <c r="Z245">
        <v>1</v>
      </c>
      <c r="AA245">
        <v>1</v>
      </c>
      <c r="AB245">
        <v>0</v>
      </c>
      <c r="AC245">
        <v>0</v>
      </c>
      <c r="AD245">
        <v>0</v>
      </c>
      <c r="AE245">
        <v>0</v>
      </c>
      <c r="AF245">
        <f>0</f>
        <v>0</v>
      </c>
      <c r="AG245">
        <f>0</f>
        <v>0</v>
      </c>
      <c r="AH245">
        <f>IF(_2B[[#This Row],[Infield Range]]&gt;=75,-0.0628225+0.0009273*_2B[[#This Row],[Infield Range]],-0.0628225+0.0009273*75+0.0001682*(_2B[[#This Row],[Infield Range]]-75))</f>
        <v>-2.6942000000000042E-3</v>
      </c>
      <c r="AI245">
        <f>(_2B[[#This Row],[ZRrate]]*1000)</f>
        <v>-2.6942000000000044</v>
      </c>
      <c r="AJ245">
        <f>0</f>
        <v>0</v>
      </c>
      <c r="AK245">
        <f>0</f>
        <v>0</v>
      </c>
      <c r="AL245">
        <f>0</f>
        <v>0</v>
      </c>
      <c r="AM245">
        <f>0</f>
        <v>0</v>
      </c>
      <c r="AN245">
        <f>_2B[[#This Row],[FRM/1000]]+_2B[[#This Row],[ZR/1000]]+_2B[[#This Row],[ARM/1000]]+_2B[[#This Row],[RTO/1000]]</f>
        <v>-2.6942000000000044</v>
      </c>
    </row>
    <row r="246" spans="1:40" x14ac:dyDescent="0.25">
      <c r="A246" t="s">
        <v>5632</v>
      </c>
      <c r="B246">
        <v>72038</v>
      </c>
      <c r="C246">
        <v>45</v>
      </c>
      <c r="D246">
        <v>191</v>
      </c>
      <c r="E246">
        <v>18</v>
      </c>
      <c r="F246">
        <v>66</v>
      </c>
      <c r="G246">
        <v>50</v>
      </c>
      <c r="H246">
        <v>28</v>
      </c>
      <c r="I246">
        <v>0</v>
      </c>
      <c r="J246">
        <v>0</v>
      </c>
      <c r="K246">
        <v>0</v>
      </c>
      <c r="L246">
        <v>65</v>
      </c>
      <c r="M246">
        <v>60</v>
      </c>
      <c r="N246">
        <v>81</v>
      </c>
      <c r="O246">
        <v>86</v>
      </c>
      <c r="P246">
        <v>0</v>
      </c>
      <c r="Q246">
        <v>56</v>
      </c>
      <c r="R246">
        <v>5</v>
      </c>
      <c r="S246">
        <v>23</v>
      </c>
      <c r="T246">
        <v>0</v>
      </c>
      <c r="U246">
        <v>81</v>
      </c>
      <c r="V246">
        <v>46</v>
      </c>
      <c r="W246">
        <v>75</v>
      </c>
      <c r="X246">
        <v>0</v>
      </c>
      <c r="Y246">
        <v>1</v>
      </c>
      <c r="Z246">
        <v>1</v>
      </c>
      <c r="AA246">
        <v>1</v>
      </c>
      <c r="AB246">
        <v>0</v>
      </c>
      <c r="AC246">
        <v>1</v>
      </c>
      <c r="AD246">
        <v>1</v>
      </c>
      <c r="AE246">
        <v>1</v>
      </c>
      <c r="AF246">
        <f>0</f>
        <v>0</v>
      </c>
      <c r="AG246">
        <f>0</f>
        <v>0</v>
      </c>
      <c r="AH246">
        <f>IF(_2B[[#This Row],[Infield Range]]&gt;=75,-0.0628225+0.0009273*_2B[[#This Row],[Infield Range]],-0.0628225+0.0009273*75+0.0001682*(_2B[[#This Row],[Infield Range]]-75))</f>
        <v>-2.8624000000000045E-3</v>
      </c>
      <c r="AI246">
        <f>(_2B[[#This Row],[ZRrate]]*1000)</f>
        <v>-2.8624000000000045</v>
      </c>
      <c r="AJ246">
        <f>0</f>
        <v>0</v>
      </c>
      <c r="AK246">
        <f>0</f>
        <v>0</v>
      </c>
      <c r="AL246">
        <f>0</f>
        <v>0</v>
      </c>
      <c r="AM246">
        <f>0</f>
        <v>0</v>
      </c>
      <c r="AN246">
        <f>_2B[[#This Row],[FRM/1000]]+_2B[[#This Row],[ZR/1000]]+_2B[[#This Row],[ARM/1000]]+_2B[[#This Row],[RTO/1000]]</f>
        <v>-2.8624000000000045</v>
      </c>
    </row>
    <row r="247" spans="1:40" x14ac:dyDescent="0.25">
      <c r="A247" t="s">
        <v>6527</v>
      </c>
      <c r="B247">
        <v>72099</v>
      </c>
      <c r="C247">
        <v>48</v>
      </c>
      <c r="D247">
        <v>191</v>
      </c>
      <c r="E247">
        <v>18</v>
      </c>
      <c r="F247">
        <v>67</v>
      </c>
      <c r="G247">
        <v>48</v>
      </c>
      <c r="H247">
        <v>28</v>
      </c>
      <c r="I247">
        <v>0</v>
      </c>
      <c r="J247">
        <v>0</v>
      </c>
      <c r="K247">
        <v>0</v>
      </c>
      <c r="L247">
        <v>35</v>
      </c>
      <c r="M247">
        <v>35</v>
      </c>
      <c r="N247">
        <v>40</v>
      </c>
      <c r="O247">
        <v>86</v>
      </c>
      <c r="P247">
        <v>0</v>
      </c>
      <c r="Q247">
        <v>56</v>
      </c>
      <c r="R247">
        <v>2</v>
      </c>
      <c r="S247">
        <v>21</v>
      </c>
      <c r="T247">
        <v>0</v>
      </c>
      <c r="U247">
        <v>33</v>
      </c>
      <c r="V247">
        <v>0</v>
      </c>
      <c r="W247">
        <v>22</v>
      </c>
      <c r="X247">
        <v>0</v>
      </c>
      <c r="Y247">
        <v>1</v>
      </c>
      <c r="Z247">
        <v>1</v>
      </c>
      <c r="AA247">
        <v>1</v>
      </c>
      <c r="AB247">
        <v>0</v>
      </c>
      <c r="AC247">
        <v>1</v>
      </c>
      <c r="AD247">
        <v>0</v>
      </c>
      <c r="AE247">
        <v>1</v>
      </c>
      <c r="AF247">
        <f>0</f>
        <v>0</v>
      </c>
      <c r="AG247">
        <f>0</f>
        <v>0</v>
      </c>
      <c r="AH247">
        <f>IF(_2B[[#This Row],[Infield Range]]&gt;=75,-0.0628225+0.0009273*_2B[[#This Row],[Infield Range]],-0.0628225+0.0009273*75+0.0001682*(_2B[[#This Row],[Infield Range]]-75))</f>
        <v>-2.8624000000000045E-3</v>
      </c>
      <c r="AI247">
        <f>(_2B[[#This Row],[ZRrate]]*1000)</f>
        <v>-2.8624000000000045</v>
      </c>
      <c r="AJ247">
        <f>0</f>
        <v>0</v>
      </c>
      <c r="AK247">
        <f>0</f>
        <v>0</v>
      </c>
      <c r="AL247">
        <f>0</f>
        <v>0</v>
      </c>
      <c r="AM247">
        <f>0</f>
        <v>0</v>
      </c>
      <c r="AN247">
        <f>_2B[[#This Row],[FRM/1000]]+_2B[[#This Row],[ZR/1000]]+_2B[[#This Row],[ARM/1000]]+_2B[[#This Row],[RTO/1000]]</f>
        <v>-2.8624000000000045</v>
      </c>
    </row>
    <row r="248" spans="1:40" x14ac:dyDescent="0.25">
      <c r="A248" t="s">
        <v>7136</v>
      </c>
      <c r="B248">
        <v>71760</v>
      </c>
      <c r="C248">
        <v>43</v>
      </c>
      <c r="D248">
        <v>180</v>
      </c>
      <c r="E248">
        <v>2</v>
      </c>
      <c r="F248">
        <v>5</v>
      </c>
      <c r="G248">
        <v>9</v>
      </c>
      <c r="H248">
        <v>8</v>
      </c>
      <c r="I248">
        <v>1</v>
      </c>
      <c r="J248">
        <v>1</v>
      </c>
      <c r="K248">
        <v>1</v>
      </c>
      <c r="L248">
        <v>76</v>
      </c>
      <c r="M248">
        <v>62</v>
      </c>
      <c r="N248">
        <v>61</v>
      </c>
      <c r="O248">
        <v>0</v>
      </c>
      <c r="P248">
        <v>0</v>
      </c>
      <c r="Q248">
        <v>5</v>
      </c>
      <c r="R248">
        <v>0</v>
      </c>
      <c r="S248">
        <v>0</v>
      </c>
      <c r="T248">
        <v>0</v>
      </c>
      <c r="U248">
        <v>90</v>
      </c>
      <c r="V248">
        <v>62</v>
      </c>
      <c r="W248">
        <v>77</v>
      </c>
      <c r="X248">
        <v>1</v>
      </c>
      <c r="Y248">
        <v>1</v>
      </c>
      <c r="Z248">
        <v>1</v>
      </c>
      <c r="AA248">
        <v>1</v>
      </c>
      <c r="AB248">
        <v>1</v>
      </c>
      <c r="AC248">
        <v>1</v>
      </c>
      <c r="AD248">
        <v>1</v>
      </c>
      <c r="AE248">
        <v>1</v>
      </c>
      <c r="AF248">
        <f>0</f>
        <v>0</v>
      </c>
      <c r="AG248">
        <f>0</f>
        <v>0</v>
      </c>
      <c r="AH248">
        <f>IF(_2B[[#This Row],[Infield Range]]&gt;=75,-0.0628225+0.0009273*_2B[[#This Row],[Infield Range]],-0.0628225+0.0009273*75+0.0001682*(_2B[[#This Row],[Infield Range]]-75))</f>
        <v>-5.553600000000004E-3</v>
      </c>
      <c r="AI248">
        <f>(_2B[[#This Row],[ZRrate]]*1000)</f>
        <v>-5.5536000000000039</v>
      </c>
      <c r="AJ248">
        <f>0</f>
        <v>0</v>
      </c>
      <c r="AK248">
        <f>0</f>
        <v>0</v>
      </c>
      <c r="AL248">
        <f>0</f>
        <v>0</v>
      </c>
      <c r="AM248">
        <f>0</f>
        <v>0</v>
      </c>
      <c r="AN248">
        <f>_2B[[#This Row],[FRM/1000]]+_2B[[#This Row],[ZR/1000]]+_2B[[#This Row],[ARM/1000]]+_2B[[#This Row],[RTO/1000]]</f>
        <v>-5.553600000000003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EFB83-8739-44B9-BB97-DAC32378BDD6}">
  <dimension ref="A1:AN377"/>
  <sheetViews>
    <sheetView topLeftCell="S1" workbookViewId="0">
      <selection activeCell="AH3" sqref="AH3"/>
    </sheetView>
  </sheetViews>
  <sheetFormatPr defaultRowHeight="15" x14ac:dyDescent="0.25"/>
  <cols>
    <col min="1" max="1" width="64.5703125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1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2457</v>
      </c>
      <c r="AG1" t="s">
        <v>2458</v>
      </c>
      <c r="AH1" t="s">
        <v>2459</v>
      </c>
      <c r="AI1" t="s">
        <v>2460</v>
      </c>
      <c r="AJ1" t="s">
        <v>2461</v>
      </c>
      <c r="AK1" t="s">
        <v>2462</v>
      </c>
      <c r="AL1" t="s">
        <v>2463</v>
      </c>
      <c r="AM1" t="s">
        <v>2464</v>
      </c>
      <c r="AN1" t="s">
        <v>2465</v>
      </c>
    </row>
    <row r="2" spans="1:40" x14ac:dyDescent="0.25">
      <c r="A2" t="s">
        <v>7947</v>
      </c>
      <c r="B2">
        <v>71118</v>
      </c>
      <c r="C2">
        <v>56</v>
      </c>
      <c r="D2">
        <v>183</v>
      </c>
      <c r="E2">
        <v>87</v>
      </c>
      <c r="F2">
        <v>110</v>
      </c>
      <c r="G2">
        <v>74</v>
      </c>
      <c r="H2">
        <v>71</v>
      </c>
      <c r="I2">
        <v>0</v>
      </c>
      <c r="J2">
        <v>0</v>
      </c>
      <c r="K2">
        <v>0</v>
      </c>
      <c r="L2">
        <v>6</v>
      </c>
      <c r="M2">
        <v>5</v>
      </c>
      <c r="N2">
        <v>7</v>
      </c>
      <c r="O2">
        <v>0</v>
      </c>
      <c r="P2">
        <v>0</v>
      </c>
      <c r="Q2">
        <v>92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1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f>0</f>
        <v>0</v>
      </c>
      <c r="AG2">
        <f>0</f>
        <v>0</v>
      </c>
      <c r="AH2">
        <f>-0.003174+0.00005186*_1B[[#This Row],[Infield Range]]+0.00004464*_1B[[#This Row],[Infield Error]]</f>
        <v>6.2482199999999988E-3</v>
      </c>
      <c r="AI2">
        <f>_1B[[#This Row],[ZRrate]]*1000-5</f>
        <v>1.248219999999999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_1B[[#This Row],[FRM/1000]]+_1B[[#This Row],[ZR/1000]]+_1B[[#This Row],[ARM/1000]]+_1B[[#This Row],[RTO/1000]]</f>
        <v>1.248219999999999</v>
      </c>
    </row>
    <row r="3" spans="1:40" x14ac:dyDescent="0.25">
      <c r="A3" t="s">
        <v>4624</v>
      </c>
      <c r="B3">
        <v>71306</v>
      </c>
      <c r="C3">
        <v>59</v>
      </c>
      <c r="D3">
        <v>188</v>
      </c>
      <c r="E3">
        <v>89</v>
      </c>
      <c r="F3">
        <v>96</v>
      </c>
      <c r="G3">
        <v>73</v>
      </c>
      <c r="H3">
        <v>81</v>
      </c>
      <c r="I3">
        <v>0</v>
      </c>
      <c r="J3">
        <v>0</v>
      </c>
      <c r="K3">
        <v>0</v>
      </c>
      <c r="L3">
        <v>65</v>
      </c>
      <c r="M3">
        <v>54</v>
      </c>
      <c r="N3">
        <v>69</v>
      </c>
      <c r="O3">
        <v>0</v>
      </c>
      <c r="P3">
        <v>0</v>
      </c>
      <c r="Q3">
        <v>101</v>
      </c>
      <c r="R3">
        <v>0</v>
      </c>
      <c r="S3">
        <v>0</v>
      </c>
      <c r="T3">
        <v>0</v>
      </c>
      <c r="U3">
        <v>0</v>
      </c>
      <c r="V3">
        <v>43</v>
      </c>
      <c r="W3">
        <v>68</v>
      </c>
      <c r="X3">
        <v>0</v>
      </c>
      <c r="Y3">
        <v>1</v>
      </c>
      <c r="Z3">
        <v>0</v>
      </c>
      <c r="AA3">
        <v>0</v>
      </c>
      <c r="AB3">
        <v>0</v>
      </c>
      <c r="AC3">
        <v>0</v>
      </c>
      <c r="AD3">
        <v>1</v>
      </c>
      <c r="AE3">
        <v>1</v>
      </c>
      <c r="AF3">
        <f>0</f>
        <v>0</v>
      </c>
      <c r="AG3">
        <f>0</f>
        <v>0</v>
      </c>
      <c r="AH3">
        <f>-0.003174+0.00005186*_1B[[#This Row],[Infield Range]]+0.00004464*_1B[[#This Row],[Infield Error]]</f>
        <v>5.7269799999999996E-3</v>
      </c>
      <c r="AI3">
        <f>_1B[[#This Row],[ZRrate]]*1000-5</f>
        <v>0.72697999999999929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_1B[[#This Row],[FRM/1000]]+_1B[[#This Row],[ZR/1000]]+_1B[[#This Row],[ARM/1000]]+_1B[[#This Row],[RTO/1000]]</f>
        <v>0.72697999999999929</v>
      </c>
    </row>
    <row r="4" spans="1:40" x14ac:dyDescent="0.25">
      <c r="A4" t="s">
        <v>7298</v>
      </c>
      <c r="B4">
        <v>71148</v>
      </c>
      <c r="C4">
        <v>58</v>
      </c>
      <c r="D4">
        <v>188</v>
      </c>
      <c r="E4">
        <v>94</v>
      </c>
      <c r="F4">
        <v>84</v>
      </c>
      <c r="G4">
        <v>42</v>
      </c>
      <c r="H4">
        <v>31</v>
      </c>
      <c r="I4">
        <v>0</v>
      </c>
      <c r="J4">
        <v>0</v>
      </c>
      <c r="K4">
        <v>0</v>
      </c>
      <c r="L4">
        <v>80</v>
      </c>
      <c r="M4">
        <v>92</v>
      </c>
      <c r="N4">
        <v>71</v>
      </c>
      <c r="O4">
        <v>0</v>
      </c>
      <c r="P4">
        <v>0</v>
      </c>
      <c r="Q4">
        <v>96</v>
      </c>
      <c r="R4">
        <v>0</v>
      </c>
      <c r="S4">
        <v>0</v>
      </c>
      <c r="T4">
        <v>0</v>
      </c>
      <c r="U4">
        <v>0</v>
      </c>
      <c r="V4">
        <v>73</v>
      </c>
      <c r="W4">
        <v>0</v>
      </c>
      <c r="X4">
        <v>0</v>
      </c>
      <c r="Y4">
        <v>1</v>
      </c>
      <c r="Z4">
        <v>0</v>
      </c>
      <c r="AA4">
        <v>0</v>
      </c>
      <c r="AB4">
        <v>0</v>
      </c>
      <c r="AC4">
        <v>0</v>
      </c>
      <c r="AD4">
        <v>1</v>
      </c>
      <c r="AE4">
        <v>0</v>
      </c>
      <c r="AF4">
        <f>0</f>
        <v>0</v>
      </c>
      <c r="AG4">
        <f>0</f>
        <v>0</v>
      </c>
      <c r="AH4">
        <f>-0.003174+0.00005186*_1B[[#This Row],[Infield Range]]+0.00004464*_1B[[#This Row],[Infield Error]]</f>
        <v>5.4505999999999999E-3</v>
      </c>
      <c r="AI4">
        <f>_1B[[#This Row],[ZRrate]]*1000-5</f>
        <v>0.45059999999999967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_1B[[#This Row],[FRM/1000]]+_1B[[#This Row],[ZR/1000]]+_1B[[#This Row],[ARM/1000]]+_1B[[#This Row],[RTO/1000]]</f>
        <v>0.45059999999999967</v>
      </c>
    </row>
    <row r="5" spans="1:40" x14ac:dyDescent="0.25">
      <c r="A5" t="s">
        <v>4867</v>
      </c>
      <c r="B5">
        <v>72397</v>
      </c>
      <c r="C5">
        <v>54</v>
      </c>
      <c r="D5">
        <v>175</v>
      </c>
      <c r="E5">
        <v>96</v>
      </c>
      <c r="F5">
        <v>72</v>
      </c>
      <c r="G5">
        <v>77</v>
      </c>
      <c r="H5">
        <v>85</v>
      </c>
      <c r="I5">
        <v>0</v>
      </c>
      <c r="J5">
        <v>0</v>
      </c>
      <c r="K5">
        <v>4</v>
      </c>
      <c r="L5">
        <v>79</v>
      </c>
      <c r="M5">
        <v>72</v>
      </c>
      <c r="N5">
        <v>69</v>
      </c>
      <c r="O5">
        <v>134</v>
      </c>
      <c r="P5">
        <v>0</v>
      </c>
      <c r="Q5">
        <v>73</v>
      </c>
      <c r="R5">
        <v>105</v>
      </c>
      <c r="S5">
        <v>88</v>
      </c>
      <c r="T5">
        <v>87</v>
      </c>
      <c r="U5">
        <v>97</v>
      </c>
      <c r="V5">
        <v>69</v>
      </c>
      <c r="W5">
        <v>85</v>
      </c>
      <c r="X5">
        <v>0</v>
      </c>
      <c r="Y5">
        <v>1</v>
      </c>
      <c r="Z5">
        <v>1</v>
      </c>
      <c r="AA5">
        <v>1</v>
      </c>
      <c r="AB5">
        <v>1</v>
      </c>
      <c r="AC5">
        <v>1</v>
      </c>
      <c r="AD5">
        <v>1</v>
      </c>
      <c r="AE5">
        <v>1</v>
      </c>
      <c r="AF5">
        <f>0</f>
        <v>0</v>
      </c>
      <c r="AG5">
        <f>0</f>
        <v>0</v>
      </c>
      <c r="AH5">
        <f>-0.003174+0.00005186*_1B[[#This Row],[Infield Range]]+0.00004464*_1B[[#This Row],[Infield Error]]</f>
        <v>5.0186399999999996E-3</v>
      </c>
      <c r="AI5">
        <f>_1B[[#This Row],[ZRrate]]*1000-5</f>
        <v>1.8639999999999546E-2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_1B[[#This Row],[FRM/1000]]+_1B[[#This Row],[ZR/1000]]+_1B[[#This Row],[ARM/1000]]+_1B[[#This Row],[RTO/1000]]</f>
        <v>1.8639999999999546E-2</v>
      </c>
    </row>
    <row r="6" spans="1:40" x14ac:dyDescent="0.25">
      <c r="A6" t="s">
        <v>7535</v>
      </c>
      <c r="B6">
        <v>71746</v>
      </c>
      <c r="C6">
        <v>59</v>
      </c>
      <c r="D6">
        <v>180</v>
      </c>
      <c r="E6">
        <v>98</v>
      </c>
      <c r="F6">
        <v>67</v>
      </c>
      <c r="G6">
        <v>52</v>
      </c>
      <c r="H6">
        <v>92</v>
      </c>
      <c r="I6">
        <v>0</v>
      </c>
      <c r="J6">
        <v>0</v>
      </c>
      <c r="K6">
        <v>0</v>
      </c>
      <c r="L6">
        <v>77</v>
      </c>
      <c r="M6">
        <v>62</v>
      </c>
      <c r="N6">
        <v>62</v>
      </c>
      <c r="O6">
        <v>0</v>
      </c>
      <c r="P6">
        <v>0</v>
      </c>
      <c r="Q6">
        <v>82</v>
      </c>
      <c r="R6">
        <v>106</v>
      </c>
      <c r="S6">
        <v>73</v>
      </c>
      <c r="T6">
        <v>0</v>
      </c>
      <c r="U6">
        <v>91</v>
      </c>
      <c r="V6">
        <v>63</v>
      </c>
      <c r="W6">
        <v>79</v>
      </c>
      <c r="X6">
        <v>0</v>
      </c>
      <c r="Y6">
        <v>1</v>
      </c>
      <c r="Z6">
        <v>1</v>
      </c>
      <c r="AA6">
        <v>1</v>
      </c>
      <c r="AB6">
        <v>0</v>
      </c>
      <c r="AC6">
        <v>1</v>
      </c>
      <c r="AD6">
        <v>1</v>
      </c>
      <c r="AE6">
        <v>1</v>
      </c>
      <c r="AF6">
        <f>0</f>
        <v>0</v>
      </c>
      <c r="AG6">
        <f>0</f>
        <v>0</v>
      </c>
      <c r="AH6">
        <f>-0.003174+0.00005186*_1B[[#This Row],[Infield Range]]+0.00004464*_1B[[#This Row],[Infield Error]]</f>
        <v>4.8991599999999996E-3</v>
      </c>
      <c r="AI6">
        <f>_1B[[#This Row],[ZRrate]]*1000-5</f>
        <v>-0.10084000000000071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_1B[[#This Row],[FRM/1000]]+_1B[[#This Row],[ZR/1000]]+_1B[[#This Row],[ARM/1000]]+_1B[[#This Row],[RTO/1000]]</f>
        <v>-0.10084000000000071</v>
      </c>
    </row>
    <row r="7" spans="1:40" x14ac:dyDescent="0.25">
      <c r="A7" t="s">
        <v>8869</v>
      </c>
      <c r="B7">
        <v>72268</v>
      </c>
      <c r="C7">
        <v>50</v>
      </c>
      <c r="D7">
        <v>173</v>
      </c>
      <c r="E7">
        <v>75</v>
      </c>
      <c r="F7">
        <v>92</v>
      </c>
      <c r="G7">
        <v>76</v>
      </c>
      <c r="H7">
        <v>69</v>
      </c>
      <c r="I7">
        <v>2</v>
      </c>
      <c r="J7">
        <v>2</v>
      </c>
      <c r="K7">
        <v>2</v>
      </c>
      <c r="L7">
        <v>63</v>
      </c>
      <c r="M7">
        <v>68</v>
      </c>
      <c r="N7">
        <v>62</v>
      </c>
      <c r="O7">
        <v>132</v>
      </c>
      <c r="P7">
        <v>0</v>
      </c>
      <c r="Q7">
        <v>66</v>
      </c>
      <c r="R7">
        <v>88</v>
      </c>
      <c r="S7">
        <v>85</v>
      </c>
      <c r="T7">
        <v>75</v>
      </c>
      <c r="U7">
        <v>75</v>
      </c>
      <c r="V7">
        <v>41</v>
      </c>
      <c r="W7">
        <v>65</v>
      </c>
      <c r="X7">
        <v>0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-0.003174+0.00005186*_1B[[#This Row],[Infield Range]]+0.00004464*_1B[[#This Row],[Infield Error]]</f>
        <v>4.8223800000000002E-3</v>
      </c>
      <c r="AI7">
        <f>_1B[[#This Row],[ZRrate]]*1000-5</f>
        <v>-0.17762000000000011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_1B[[#This Row],[FRM/1000]]+_1B[[#This Row],[ZR/1000]]+_1B[[#This Row],[ARM/1000]]+_1B[[#This Row],[RTO/1000]]</f>
        <v>-0.17762000000000011</v>
      </c>
    </row>
    <row r="8" spans="1:40" x14ac:dyDescent="0.25">
      <c r="A8" t="s">
        <v>7350</v>
      </c>
      <c r="B8">
        <v>72638</v>
      </c>
      <c r="C8">
        <v>59</v>
      </c>
      <c r="D8">
        <v>178</v>
      </c>
      <c r="E8">
        <v>78</v>
      </c>
      <c r="F8">
        <v>85</v>
      </c>
      <c r="G8">
        <v>61</v>
      </c>
      <c r="H8">
        <v>72</v>
      </c>
      <c r="I8">
        <v>8</v>
      </c>
      <c r="J8">
        <v>8</v>
      </c>
      <c r="K8">
        <v>5</v>
      </c>
      <c r="L8">
        <v>74</v>
      </c>
      <c r="M8">
        <v>72</v>
      </c>
      <c r="N8">
        <v>58</v>
      </c>
      <c r="O8">
        <v>130</v>
      </c>
      <c r="P8">
        <v>0</v>
      </c>
      <c r="Q8">
        <v>76</v>
      </c>
      <c r="R8">
        <v>89</v>
      </c>
      <c r="S8">
        <v>75</v>
      </c>
      <c r="T8">
        <v>70</v>
      </c>
      <c r="U8">
        <v>88</v>
      </c>
      <c r="V8">
        <v>59</v>
      </c>
      <c r="W8">
        <v>75</v>
      </c>
      <c r="X8">
        <v>0</v>
      </c>
      <c r="Y8">
        <v>1</v>
      </c>
      <c r="Z8">
        <v>1</v>
      </c>
      <c r="AA8">
        <v>1</v>
      </c>
      <c r="AB8">
        <v>1</v>
      </c>
      <c r="AC8">
        <v>1</v>
      </c>
      <c r="AD8">
        <v>1</v>
      </c>
      <c r="AE8">
        <v>1</v>
      </c>
      <c r="AF8">
        <f>0</f>
        <v>0</v>
      </c>
      <c r="AG8">
        <f>0</f>
        <v>0</v>
      </c>
      <c r="AH8">
        <f>-0.003174+0.00005186*_1B[[#This Row],[Infield Range]]+0.00004464*_1B[[#This Row],[Infield Error]]</f>
        <v>4.6654799999999996E-3</v>
      </c>
      <c r="AI8">
        <f>_1B[[#This Row],[ZRrate]]*1000-5</f>
        <v>-0.33452000000000037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_1B[[#This Row],[FRM/1000]]+_1B[[#This Row],[ZR/1000]]+_1B[[#This Row],[ARM/1000]]+_1B[[#This Row],[RTO/1000]]</f>
        <v>-0.33452000000000037</v>
      </c>
    </row>
    <row r="9" spans="1:40" x14ac:dyDescent="0.25">
      <c r="A9" t="s">
        <v>3870</v>
      </c>
      <c r="B9">
        <v>71869</v>
      </c>
      <c r="C9">
        <v>40</v>
      </c>
      <c r="D9">
        <v>191</v>
      </c>
      <c r="E9">
        <v>82</v>
      </c>
      <c r="F9">
        <v>80</v>
      </c>
      <c r="G9">
        <v>76</v>
      </c>
      <c r="H9">
        <v>68</v>
      </c>
      <c r="I9">
        <v>1</v>
      </c>
      <c r="J9">
        <v>1</v>
      </c>
      <c r="K9">
        <v>4</v>
      </c>
      <c r="L9">
        <v>52</v>
      </c>
      <c r="M9">
        <v>56</v>
      </c>
      <c r="N9">
        <v>66</v>
      </c>
      <c r="O9">
        <v>131</v>
      </c>
      <c r="P9">
        <v>0</v>
      </c>
      <c r="Q9">
        <v>102</v>
      </c>
      <c r="R9">
        <v>90</v>
      </c>
      <c r="S9">
        <v>82</v>
      </c>
      <c r="T9">
        <v>75</v>
      </c>
      <c r="U9">
        <v>62</v>
      </c>
      <c r="V9">
        <v>22</v>
      </c>
      <c r="W9">
        <v>54</v>
      </c>
      <c r="X9">
        <v>0</v>
      </c>
      <c r="Y9">
        <v>1</v>
      </c>
      <c r="Z9">
        <v>1</v>
      </c>
      <c r="AA9">
        <v>1</v>
      </c>
      <c r="AB9">
        <v>1</v>
      </c>
      <c r="AC9">
        <v>1</v>
      </c>
      <c r="AD9">
        <v>1</v>
      </c>
      <c r="AE9">
        <v>1</v>
      </c>
      <c r="AF9">
        <f>0</f>
        <v>0</v>
      </c>
      <c r="AG9">
        <f>0</f>
        <v>0</v>
      </c>
      <c r="AH9">
        <f>-0.003174+0.00005186*_1B[[#This Row],[Infield Range]]+0.00004464*_1B[[#This Row],[Infield Error]]</f>
        <v>4.6497199999999995E-3</v>
      </c>
      <c r="AI9">
        <f>_1B[[#This Row],[ZRrate]]*1000-5</f>
        <v>-0.35028000000000059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_1B[[#This Row],[FRM/1000]]+_1B[[#This Row],[ZR/1000]]+_1B[[#This Row],[ARM/1000]]+_1B[[#This Row],[RTO/1000]]</f>
        <v>-0.35028000000000059</v>
      </c>
    </row>
    <row r="10" spans="1:40" x14ac:dyDescent="0.25">
      <c r="A10" t="s">
        <v>7553</v>
      </c>
      <c r="B10">
        <v>72387</v>
      </c>
      <c r="C10">
        <v>59</v>
      </c>
      <c r="D10">
        <v>183</v>
      </c>
      <c r="E10">
        <v>72</v>
      </c>
      <c r="F10">
        <v>90</v>
      </c>
      <c r="G10">
        <v>82</v>
      </c>
      <c r="H10">
        <v>83</v>
      </c>
      <c r="I10">
        <v>28</v>
      </c>
      <c r="J10">
        <v>28</v>
      </c>
      <c r="K10">
        <v>36</v>
      </c>
      <c r="L10">
        <v>45</v>
      </c>
      <c r="M10">
        <v>49</v>
      </c>
      <c r="N10">
        <v>52</v>
      </c>
      <c r="O10">
        <v>131</v>
      </c>
      <c r="P10">
        <v>14</v>
      </c>
      <c r="Q10">
        <v>86</v>
      </c>
      <c r="R10">
        <v>90</v>
      </c>
      <c r="S10">
        <v>88</v>
      </c>
      <c r="T10">
        <v>77</v>
      </c>
      <c r="U10">
        <v>49</v>
      </c>
      <c r="V10">
        <v>4</v>
      </c>
      <c r="W10">
        <v>39</v>
      </c>
      <c r="X10">
        <v>1</v>
      </c>
      <c r="Y10">
        <v>1</v>
      </c>
      <c r="Z10">
        <v>1</v>
      </c>
      <c r="AA10">
        <v>1</v>
      </c>
      <c r="AB10">
        <v>1</v>
      </c>
      <c r="AC10">
        <v>1</v>
      </c>
      <c r="AD10">
        <v>1</v>
      </c>
      <c r="AE10">
        <v>1</v>
      </c>
      <c r="AF10">
        <f>0</f>
        <v>0</v>
      </c>
      <c r="AG10">
        <f>0</f>
        <v>0</v>
      </c>
      <c r="AH10">
        <f>-0.003174+0.00005186*_1B[[#This Row],[Infield Range]]+0.00004464*_1B[[#This Row],[Infield Error]]</f>
        <v>4.5775199999999999E-3</v>
      </c>
      <c r="AI10">
        <f>_1B[[#This Row],[ZRrate]]*1000-5</f>
        <v>-0.42248000000000019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_1B[[#This Row],[FRM/1000]]+_1B[[#This Row],[ZR/1000]]+_1B[[#This Row],[ARM/1000]]+_1B[[#This Row],[RTO/1000]]</f>
        <v>-0.42248000000000019</v>
      </c>
    </row>
    <row r="11" spans="1:40" x14ac:dyDescent="0.25">
      <c r="A11" t="s">
        <v>8701</v>
      </c>
      <c r="B11">
        <v>72009</v>
      </c>
      <c r="C11">
        <v>44</v>
      </c>
      <c r="D11">
        <v>183</v>
      </c>
      <c r="E11">
        <v>79</v>
      </c>
      <c r="F11">
        <v>81</v>
      </c>
      <c r="G11">
        <v>83</v>
      </c>
      <c r="H11">
        <v>76</v>
      </c>
      <c r="I11">
        <v>1</v>
      </c>
      <c r="J11">
        <v>1</v>
      </c>
      <c r="K11">
        <v>1</v>
      </c>
      <c r="L11">
        <v>63</v>
      </c>
      <c r="M11">
        <v>53</v>
      </c>
      <c r="N11">
        <v>69</v>
      </c>
      <c r="O11">
        <v>131</v>
      </c>
      <c r="P11">
        <v>0</v>
      </c>
      <c r="Q11">
        <v>86</v>
      </c>
      <c r="R11">
        <v>91</v>
      </c>
      <c r="S11">
        <v>87</v>
      </c>
      <c r="T11">
        <v>77</v>
      </c>
      <c r="U11">
        <v>75</v>
      </c>
      <c r="V11">
        <v>40</v>
      </c>
      <c r="W11">
        <v>66</v>
      </c>
      <c r="X11">
        <v>0</v>
      </c>
      <c r="Y11">
        <v>1</v>
      </c>
      <c r="Z11">
        <v>1</v>
      </c>
      <c r="AA11">
        <v>1</v>
      </c>
      <c r="AB11">
        <v>1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-0.003174+0.00005186*_1B[[#This Row],[Infield Range]]+0.00004464*_1B[[#This Row],[Infield Error]]</f>
        <v>4.5387800000000001E-3</v>
      </c>
      <c r="AI11">
        <f>_1B[[#This Row],[ZRrate]]*1000-5</f>
        <v>-0.46121999999999996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_1B[[#This Row],[FRM/1000]]+_1B[[#This Row],[ZR/1000]]+_1B[[#This Row],[ARM/1000]]+_1B[[#This Row],[RTO/1000]]</f>
        <v>-0.46121999999999996</v>
      </c>
    </row>
    <row r="12" spans="1:40" x14ac:dyDescent="0.25">
      <c r="A12" t="s">
        <v>4933</v>
      </c>
      <c r="B12">
        <v>72114</v>
      </c>
      <c r="C12">
        <v>40</v>
      </c>
      <c r="D12">
        <v>185</v>
      </c>
      <c r="E12">
        <v>77</v>
      </c>
      <c r="F12">
        <v>82</v>
      </c>
      <c r="G12">
        <v>64</v>
      </c>
      <c r="H12">
        <v>72</v>
      </c>
      <c r="I12">
        <v>4</v>
      </c>
      <c r="J12">
        <v>4</v>
      </c>
      <c r="K12">
        <v>1</v>
      </c>
      <c r="L12">
        <v>43</v>
      </c>
      <c r="M12">
        <v>45</v>
      </c>
      <c r="N12">
        <v>53</v>
      </c>
      <c r="O12">
        <v>129</v>
      </c>
      <c r="P12">
        <v>0</v>
      </c>
      <c r="Q12">
        <v>89</v>
      </c>
      <c r="R12">
        <v>87</v>
      </c>
      <c r="S12">
        <v>75</v>
      </c>
      <c r="T12">
        <v>70</v>
      </c>
      <c r="U12">
        <v>46</v>
      </c>
      <c r="V12">
        <v>0</v>
      </c>
      <c r="W12">
        <v>37</v>
      </c>
      <c r="X12">
        <v>0</v>
      </c>
      <c r="Y12">
        <v>1</v>
      </c>
      <c r="Z12">
        <v>1</v>
      </c>
      <c r="AA12">
        <v>1</v>
      </c>
      <c r="AB12">
        <v>1</v>
      </c>
      <c r="AC12">
        <v>1</v>
      </c>
      <c r="AD12">
        <v>0</v>
      </c>
      <c r="AE12">
        <v>1</v>
      </c>
      <c r="AF12">
        <f>0</f>
        <v>0</v>
      </c>
      <c r="AG12">
        <f>0</f>
        <v>0</v>
      </c>
      <c r="AH12">
        <f>-0.003174+0.00005186*_1B[[#This Row],[Infield Range]]+0.00004464*_1B[[#This Row],[Infield Error]]</f>
        <v>4.4796999999999997E-3</v>
      </c>
      <c r="AI12">
        <f>_1B[[#This Row],[ZRrate]]*1000-5</f>
        <v>-0.52030000000000065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_1B[[#This Row],[FRM/1000]]+_1B[[#This Row],[ZR/1000]]+_1B[[#This Row],[ARM/1000]]+_1B[[#This Row],[RTO/1000]]</f>
        <v>-0.52030000000000065</v>
      </c>
    </row>
    <row r="13" spans="1:40" x14ac:dyDescent="0.25">
      <c r="A13" t="s">
        <v>7863</v>
      </c>
      <c r="B13">
        <v>71928</v>
      </c>
      <c r="C13">
        <v>48</v>
      </c>
      <c r="D13">
        <v>183</v>
      </c>
      <c r="E13">
        <v>73</v>
      </c>
      <c r="F13">
        <v>84</v>
      </c>
      <c r="G13">
        <v>61</v>
      </c>
      <c r="H13">
        <v>65</v>
      </c>
      <c r="I13">
        <v>1</v>
      </c>
      <c r="J13">
        <v>1</v>
      </c>
      <c r="K13">
        <v>1</v>
      </c>
      <c r="L13">
        <v>69</v>
      </c>
      <c r="M13">
        <v>67</v>
      </c>
      <c r="N13">
        <v>51</v>
      </c>
      <c r="O13">
        <v>128</v>
      </c>
      <c r="P13">
        <v>0</v>
      </c>
      <c r="Q13">
        <v>84</v>
      </c>
      <c r="R13">
        <v>82</v>
      </c>
      <c r="S13">
        <v>71</v>
      </c>
      <c r="T13">
        <v>65</v>
      </c>
      <c r="U13">
        <v>80</v>
      </c>
      <c r="V13">
        <v>50</v>
      </c>
      <c r="W13">
        <v>67</v>
      </c>
      <c r="X13">
        <v>0</v>
      </c>
      <c r="Y13">
        <v>1</v>
      </c>
      <c r="Z13">
        <v>1</v>
      </c>
      <c r="AA13">
        <v>1</v>
      </c>
      <c r="AB13">
        <v>1</v>
      </c>
      <c r="AC13">
        <v>1</v>
      </c>
      <c r="AD13">
        <v>1</v>
      </c>
      <c r="AE13">
        <v>1</v>
      </c>
      <c r="AF13">
        <f>0</f>
        <v>0</v>
      </c>
      <c r="AG13">
        <f>0</f>
        <v>0</v>
      </c>
      <c r="AH13">
        <f>-0.003174+0.00005186*_1B[[#This Row],[Infield Range]]+0.00004464*_1B[[#This Row],[Infield Error]]</f>
        <v>4.3615400000000006E-3</v>
      </c>
      <c r="AI13">
        <f>_1B[[#This Row],[ZRrate]]*1000-5</f>
        <v>-0.63845999999999936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_1B[[#This Row],[FRM/1000]]+_1B[[#This Row],[ZR/1000]]+_1B[[#This Row],[ARM/1000]]+_1B[[#This Row],[RTO/1000]]</f>
        <v>-0.63845999999999936</v>
      </c>
    </row>
    <row r="14" spans="1:40" x14ac:dyDescent="0.25">
      <c r="A14" t="s">
        <v>5769</v>
      </c>
      <c r="B14">
        <v>72088</v>
      </c>
      <c r="C14">
        <v>50</v>
      </c>
      <c r="D14">
        <v>188</v>
      </c>
      <c r="E14">
        <v>74</v>
      </c>
      <c r="F14">
        <v>82</v>
      </c>
      <c r="G14">
        <v>69</v>
      </c>
      <c r="H14">
        <v>70</v>
      </c>
      <c r="I14">
        <v>2</v>
      </c>
      <c r="J14">
        <v>2</v>
      </c>
      <c r="K14">
        <v>2</v>
      </c>
      <c r="L14">
        <v>69</v>
      </c>
      <c r="M14">
        <v>76</v>
      </c>
      <c r="N14">
        <v>53</v>
      </c>
      <c r="O14">
        <v>129</v>
      </c>
      <c r="P14">
        <v>0</v>
      </c>
      <c r="Q14">
        <v>94</v>
      </c>
      <c r="R14">
        <v>84</v>
      </c>
      <c r="S14">
        <v>76</v>
      </c>
      <c r="T14">
        <v>68</v>
      </c>
      <c r="U14">
        <v>82</v>
      </c>
      <c r="V14">
        <v>51</v>
      </c>
      <c r="W14">
        <v>69</v>
      </c>
      <c r="X14">
        <v>0</v>
      </c>
      <c r="Y14">
        <v>1</v>
      </c>
      <c r="Z14">
        <v>1</v>
      </c>
      <c r="AA14">
        <v>1</v>
      </c>
      <c r="AB14">
        <v>1</v>
      </c>
      <c r="AC14">
        <v>1</v>
      </c>
      <c r="AD14">
        <v>1</v>
      </c>
      <c r="AE14">
        <v>1</v>
      </c>
      <c r="AF14">
        <f>0</f>
        <v>0</v>
      </c>
      <c r="AG14">
        <f>0</f>
        <v>0</v>
      </c>
      <c r="AH14">
        <f>-0.003174+0.00005186*_1B[[#This Row],[Infield Range]]+0.00004464*_1B[[#This Row],[Infield Error]]</f>
        <v>4.3241199999999999E-3</v>
      </c>
      <c r="AI14">
        <f>_1B[[#This Row],[ZRrate]]*1000-5</f>
        <v>-0.67588000000000026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_1B[[#This Row],[FRM/1000]]+_1B[[#This Row],[ZR/1000]]+_1B[[#This Row],[ARM/1000]]+_1B[[#This Row],[RTO/1000]]</f>
        <v>-0.67588000000000026</v>
      </c>
    </row>
    <row r="15" spans="1:40" x14ac:dyDescent="0.25">
      <c r="A15" t="s">
        <v>2914</v>
      </c>
      <c r="B15">
        <v>72139</v>
      </c>
      <c r="C15">
        <v>46</v>
      </c>
      <c r="D15">
        <v>188</v>
      </c>
      <c r="E15">
        <v>71</v>
      </c>
      <c r="F15">
        <v>84</v>
      </c>
      <c r="G15">
        <v>69</v>
      </c>
      <c r="H15">
        <v>71</v>
      </c>
      <c r="I15">
        <v>1</v>
      </c>
      <c r="J15">
        <v>1</v>
      </c>
      <c r="K15">
        <v>1</v>
      </c>
      <c r="L15">
        <v>54</v>
      </c>
      <c r="M15">
        <v>50</v>
      </c>
      <c r="N15">
        <v>57</v>
      </c>
      <c r="O15">
        <v>128</v>
      </c>
      <c r="P15">
        <v>0</v>
      </c>
      <c r="Q15">
        <v>94</v>
      </c>
      <c r="R15">
        <v>82</v>
      </c>
      <c r="S15">
        <v>76</v>
      </c>
      <c r="T15">
        <v>67</v>
      </c>
      <c r="U15">
        <v>61</v>
      </c>
      <c r="V15">
        <v>23</v>
      </c>
      <c r="W15">
        <v>51</v>
      </c>
      <c r="X15">
        <v>0</v>
      </c>
      <c r="Y15">
        <v>1</v>
      </c>
      <c r="Z15">
        <v>1</v>
      </c>
      <c r="AA15">
        <v>1</v>
      </c>
      <c r="AB15">
        <v>1</v>
      </c>
      <c r="AC15">
        <v>1</v>
      </c>
      <c r="AD15">
        <v>1</v>
      </c>
      <c r="AE15">
        <v>1</v>
      </c>
      <c r="AF15">
        <f>0</f>
        <v>0</v>
      </c>
      <c r="AG15">
        <f>0</f>
        <v>0</v>
      </c>
      <c r="AH15">
        <f>-0.003174+0.00005186*_1B[[#This Row],[Infield Range]]+0.00004464*_1B[[#This Row],[Infield Error]]</f>
        <v>4.2578199999999998E-3</v>
      </c>
      <c r="AI15">
        <f>_1B[[#This Row],[ZRrate]]*1000-5</f>
        <v>-0.74218000000000028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_1B[[#This Row],[FRM/1000]]+_1B[[#This Row],[ZR/1000]]+_1B[[#This Row],[ARM/1000]]+_1B[[#This Row],[RTO/1000]]</f>
        <v>-0.74218000000000028</v>
      </c>
    </row>
    <row r="16" spans="1:40" x14ac:dyDescent="0.25">
      <c r="A16" t="s">
        <v>3726</v>
      </c>
      <c r="B16">
        <v>72356</v>
      </c>
      <c r="C16">
        <v>55</v>
      </c>
      <c r="D16">
        <v>180</v>
      </c>
      <c r="E16">
        <v>80</v>
      </c>
      <c r="F16">
        <v>73</v>
      </c>
      <c r="G16">
        <v>71</v>
      </c>
      <c r="H16">
        <v>68</v>
      </c>
      <c r="I16">
        <v>1</v>
      </c>
      <c r="J16">
        <v>1</v>
      </c>
      <c r="K16">
        <v>1</v>
      </c>
      <c r="L16">
        <v>62</v>
      </c>
      <c r="M16">
        <v>58</v>
      </c>
      <c r="N16">
        <v>54</v>
      </c>
      <c r="O16">
        <v>128</v>
      </c>
      <c r="P16">
        <v>0</v>
      </c>
      <c r="Q16">
        <v>78</v>
      </c>
      <c r="R16">
        <v>85</v>
      </c>
      <c r="S16">
        <v>76</v>
      </c>
      <c r="T16">
        <v>69</v>
      </c>
      <c r="U16">
        <v>71</v>
      </c>
      <c r="V16">
        <v>38</v>
      </c>
      <c r="W16">
        <v>60</v>
      </c>
      <c r="X16">
        <v>0</v>
      </c>
      <c r="Y16">
        <v>1</v>
      </c>
      <c r="Z16">
        <v>1</v>
      </c>
      <c r="AA16">
        <v>1</v>
      </c>
      <c r="AB16">
        <v>1</v>
      </c>
      <c r="AC16">
        <v>1</v>
      </c>
      <c r="AD16">
        <v>1</v>
      </c>
      <c r="AE16">
        <v>1</v>
      </c>
      <c r="AF16">
        <f>0</f>
        <v>0</v>
      </c>
      <c r="AG16">
        <f>0</f>
        <v>0</v>
      </c>
      <c r="AH16">
        <f>-0.003174+0.00005186*_1B[[#This Row],[Infield Range]]+0.00004464*_1B[[#This Row],[Infield Error]]</f>
        <v>4.2335200000000002E-3</v>
      </c>
      <c r="AI16">
        <f>_1B[[#This Row],[ZRrate]]*1000-5</f>
        <v>-0.76647999999999961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_1B[[#This Row],[FRM/1000]]+_1B[[#This Row],[ZR/1000]]+_1B[[#This Row],[ARM/1000]]+_1B[[#This Row],[RTO/1000]]</f>
        <v>-0.76647999999999961</v>
      </c>
    </row>
    <row r="17" spans="1:40" x14ac:dyDescent="0.25">
      <c r="A17" t="s">
        <v>3105</v>
      </c>
      <c r="B17">
        <v>71898</v>
      </c>
      <c r="C17">
        <v>50</v>
      </c>
      <c r="D17">
        <v>178</v>
      </c>
      <c r="E17">
        <v>78</v>
      </c>
      <c r="F17">
        <v>75</v>
      </c>
      <c r="G17">
        <v>67</v>
      </c>
      <c r="H17">
        <v>64</v>
      </c>
      <c r="I17">
        <v>5</v>
      </c>
      <c r="J17">
        <v>5</v>
      </c>
      <c r="K17">
        <v>6</v>
      </c>
      <c r="L17">
        <v>59</v>
      </c>
      <c r="M17">
        <v>45</v>
      </c>
      <c r="N17">
        <v>57</v>
      </c>
      <c r="O17">
        <v>128</v>
      </c>
      <c r="P17">
        <v>0</v>
      </c>
      <c r="Q17">
        <v>75</v>
      </c>
      <c r="R17">
        <v>83</v>
      </c>
      <c r="S17">
        <v>73</v>
      </c>
      <c r="T17">
        <v>66</v>
      </c>
      <c r="U17">
        <v>66</v>
      </c>
      <c r="V17">
        <v>31</v>
      </c>
      <c r="W17">
        <v>56</v>
      </c>
      <c r="X17">
        <v>0</v>
      </c>
      <c r="Y17">
        <v>1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1</v>
      </c>
      <c r="AF17">
        <f>0</f>
        <v>0</v>
      </c>
      <c r="AG17">
        <f>0</f>
        <v>0</v>
      </c>
      <c r="AH17">
        <f>-0.003174+0.00005186*_1B[[#This Row],[Infield Range]]+0.00004464*_1B[[#This Row],[Infield Error]]</f>
        <v>4.2190800000000001E-3</v>
      </c>
      <c r="AI17">
        <f>_1B[[#This Row],[ZRrate]]*1000-5</f>
        <v>-0.78092000000000006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_1B[[#This Row],[FRM/1000]]+_1B[[#This Row],[ZR/1000]]+_1B[[#This Row],[ARM/1000]]+_1B[[#This Row],[RTO/1000]]</f>
        <v>-0.78092000000000006</v>
      </c>
    </row>
    <row r="18" spans="1:40" x14ac:dyDescent="0.25">
      <c r="A18" t="s">
        <v>8765</v>
      </c>
      <c r="B18">
        <v>72265</v>
      </c>
      <c r="C18">
        <v>53</v>
      </c>
      <c r="D18">
        <v>183</v>
      </c>
      <c r="E18">
        <v>78</v>
      </c>
      <c r="F18">
        <v>75</v>
      </c>
      <c r="G18">
        <v>82</v>
      </c>
      <c r="H18">
        <v>75</v>
      </c>
      <c r="I18">
        <v>0</v>
      </c>
      <c r="J18">
        <v>0</v>
      </c>
      <c r="K18">
        <v>0</v>
      </c>
      <c r="L18">
        <v>62</v>
      </c>
      <c r="M18">
        <v>55</v>
      </c>
      <c r="N18">
        <v>69</v>
      </c>
      <c r="O18">
        <v>129</v>
      </c>
      <c r="P18">
        <v>0</v>
      </c>
      <c r="Q18">
        <v>85</v>
      </c>
      <c r="R18">
        <v>88</v>
      </c>
      <c r="S18">
        <v>83</v>
      </c>
      <c r="T18">
        <v>74</v>
      </c>
      <c r="U18">
        <v>74</v>
      </c>
      <c r="V18">
        <v>39</v>
      </c>
      <c r="W18">
        <v>65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-0.003174+0.00005186*_1B[[#This Row],[Infield Range]]+0.00004464*_1B[[#This Row],[Infield Error]]</f>
        <v>4.2190800000000001E-3</v>
      </c>
      <c r="AI18">
        <f>_1B[[#This Row],[ZRrate]]*1000-5</f>
        <v>-0.78092000000000006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_1B[[#This Row],[FRM/1000]]+_1B[[#This Row],[ZR/1000]]+_1B[[#This Row],[ARM/1000]]+_1B[[#This Row],[RTO/1000]]</f>
        <v>-0.78092000000000006</v>
      </c>
    </row>
    <row r="19" spans="1:40" x14ac:dyDescent="0.25">
      <c r="A19" t="s">
        <v>5990</v>
      </c>
      <c r="B19">
        <v>72512</v>
      </c>
      <c r="C19">
        <v>55</v>
      </c>
      <c r="D19">
        <v>180</v>
      </c>
      <c r="E19">
        <v>78</v>
      </c>
      <c r="F19">
        <v>74</v>
      </c>
      <c r="G19">
        <v>82</v>
      </c>
      <c r="H19">
        <v>75</v>
      </c>
      <c r="I19">
        <v>29</v>
      </c>
      <c r="J19">
        <v>30</v>
      </c>
      <c r="K19">
        <v>54</v>
      </c>
      <c r="L19">
        <v>61</v>
      </c>
      <c r="M19">
        <v>59</v>
      </c>
      <c r="N19">
        <v>73</v>
      </c>
      <c r="O19">
        <v>129</v>
      </c>
      <c r="P19">
        <v>23</v>
      </c>
      <c r="Q19">
        <v>79</v>
      </c>
      <c r="R19">
        <v>87</v>
      </c>
      <c r="S19">
        <v>83</v>
      </c>
      <c r="T19">
        <v>73</v>
      </c>
      <c r="U19">
        <v>74</v>
      </c>
      <c r="V19">
        <v>38</v>
      </c>
      <c r="W19">
        <v>66</v>
      </c>
      <c r="X19">
        <v>1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>
        <f>0</f>
        <v>0</v>
      </c>
      <c r="AG19">
        <f>0</f>
        <v>0</v>
      </c>
      <c r="AH19">
        <f>-0.003174+0.00005186*_1B[[#This Row],[Infield Range]]+0.00004464*_1B[[#This Row],[Infield Error]]</f>
        <v>4.1744399999999997E-3</v>
      </c>
      <c r="AI19">
        <f>_1B[[#This Row],[ZRrate]]*1000-5</f>
        <v>-0.82556000000000029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_1B[[#This Row],[FRM/1000]]+_1B[[#This Row],[ZR/1000]]+_1B[[#This Row],[ARM/1000]]+_1B[[#This Row],[RTO/1000]]</f>
        <v>-0.82556000000000029</v>
      </c>
    </row>
    <row r="20" spans="1:40" x14ac:dyDescent="0.25">
      <c r="A20" t="s">
        <v>2961</v>
      </c>
      <c r="B20">
        <v>72520</v>
      </c>
      <c r="C20">
        <v>41</v>
      </c>
      <c r="D20">
        <v>188</v>
      </c>
      <c r="E20">
        <v>75</v>
      </c>
      <c r="F20">
        <v>77</v>
      </c>
      <c r="G20">
        <v>64</v>
      </c>
      <c r="H20">
        <v>71</v>
      </c>
      <c r="I20">
        <v>0</v>
      </c>
      <c r="J20">
        <v>0</v>
      </c>
      <c r="K20">
        <v>2</v>
      </c>
      <c r="L20">
        <v>62</v>
      </c>
      <c r="M20">
        <v>52</v>
      </c>
      <c r="N20">
        <v>66</v>
      </c>
      <c r="O20">
        <v>127</v>
      </c>
      <c r="P20">
        <v>0</v>
      </c>
      <c r="Q20">
        <v>93</v>
      </c>
      <c r="R20">
        <v>83</v>
      </c>
      <c r="S20">
        <v>71</v>
      </c>
      <c r="T20">
        <v>65</v>
      </c>
      <c r="U20">
        <v>73</v>
      </c>
      <c r="V20">
        <v>39</v>
      </c>
      <c r="W20">
        <v>64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03174+0.00005186*_1B[[#This Row],[Infield Range]]+0.00004464*_1B[[#This Row],[Infield Error]]</f>
        <v>4.15278E-3</v>
      </c>
      <c r="AI20">
        <f>_1B[[#This Row],[ZRrate]]*1000-5</f>
        <v>-0.84722000000000008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_1B[[#This Row],[FRM/1000]]+_1B[[#This Row],[ZR/1000]]+_1B[[#This Row],[ARM/1000]]+_1B[[#This Row],[RTO/1000]]</f>
        <v>-0.84722000000000008</v>
      </c>
    </row>
    <row r="21" spans="1:40" x14ac:dyDescent="0.25">
      <c r="A21" t="s">
        <v>6997</v>
      </c>
      <c r="B21">
        <v>72049</v>
      </c>
      <c r="C21">
        <v>55</v>
      </c>
      <c r="D21">
        <v>183</v>
      </c>
      <c r="E21">
        <v>77</v>
      </c>
      <c r="F21">
        <v>73</v>
      </c>
      <c r="G21">
        <v>66</v>
      </c>
      <c r="H21">
        <v>61</v>
      </c>
      <c r="I21">
        <v>1</v>
      </c>
      <c r="J21">
        <v>1</v>
      </c>
      <c r="K21">
        <v>1</v>
      </c>
      <c r="L21">
        <v>59</v>
      </c>
      <c r="M21">
        <v>52</v>
      </c>
      <c r="N21">
        <v>47</v>
      </c>
      <c r="O21">
        <v>127</v>
      </c>
      <c r="P21">
        <v>0</v>
      </c>
      <c r="Q21">
        <v>83</v>
      </c>
      <c r="R21">
        <v>80</v>
      </c>
      <c r="S21">
        <v>70</v>
      </c>
      <c r="T21">
        <v>64</v>
      </c>
      <c r="U21">
        <v>65</v>
      </c>
      <c r="V21">
        <v>30</v>
      </c>
      <c r="W21">
        <v>52</v>
      </c>
      <c r="X21">
        <v>0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1</v>
      </c>
      <c r="AF21">
        <f>0</f>
        <v>0</v>
      </c>
      <c r="AG21">
        <f>0</f>
        <v>0</v>
      </c>
      <c r="AH21">
        <f>-0.003174+0.00005186*_1B[[#This Row],[Infield Range]]+0.00004464*_1B[[#This Row],[Infield Error]]</f>
        <v>4.0779400000000004E-3</v>
      </c>
      <c r="AI21">
        <f>_1B[[#This Row],[ZRrate]]*1000-5</f>
        <v>-0.92205999999999921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_1B[[#This Row],[FRM/1000]]+_1B[[#This Row],[ZR/1000]]+_1B[[#This Row],[ARM/1000]]+_1B[[#This Row],[RTO/1000]]</f>
        <v>-0.92205999999999921</v>
      </c>
    </row>
    <row r="22" spans="1:40" x14ac:dyDescent="0.25">
      <c r="A22" t="s">
        <v>8816</v>
      </c>
      <c r="B22">
        <v>71957</v>
      </c>
      <c r="C22">
        <v>41</v>
      </c>
      <c r="D22">
        <v>183</v>
      </c>
      <c r="E22">
        <v>75</v>
      </c>
      <c r="F22">
        <v>75</v>
      </c>
      <c r="G22">
        <v>61</v>
      </c>
      <c r="H22">
        <v>72</v>
      </c>
      <c r="I22">
        <v>26</v>
      </c>
      <c r="J22">
        <v>26</v>
      </c>
      <c r="K22">
        <v>48</v>
      </c>
      <c r="L22">
        <v>63</v>
      </c>
      <c r="M22">
        <v>57</v>
      </c>
      <c r="N22">
        <v>49</v>
      </c>
      <c r="O22">
        <v>127</v>
      </c>
      <c r="P22">
        <v>18</v>
      </c>
      <c r="Q22">
        <v>83</v>
      </c>
      <c r="R22">
        <v>82</v>
      </c>
      <c r="S22">
        <v>69</v>
      </c>
      <c r="T22">
        <v>64</v>
      </c>
      <c r="U22">
        <v>71</v>
      </c>
      <c r="V22">
        <v>38</v>
      </c>
      <c r="W22">
        <v>58</v>
      </c>
      <c r="X22">
        <v>1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03174+0.00005186*_1B[[#This Row],[Infield Range]]+0.00004464*_1B[[#This Row],[Infield Error]]</f>
        <v>4.0634999999999994E-3</v>
      </c>
      <c r="AI22">
        <f>_1B[[#This Row],[ZRrate]]*1000-5</f>
        <v>-0.93650000000000055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_1B[[#This Row],[FRM/1000]]+_1B[[#This Row],[ZR/1000]]+_1B[[#This Row],[ARM/1000]]+_1B[[#This Row],[RTO/1000]]</f>
        <v>-0.93650000000000055</v>
      </c>
    </row>
    <row r="23" spans="1:40" x14ac:dyDescent="0.25">
      <c r="A23" t="s">
        <v>2765</v>
      </c>
      <c r="B23">
        <v>71418</v>
      </c>
      <c r="C23">
        <v>56</v>
      </c>
      <c r="D23">
        <v>178</v>
      </c>
      <c r="E23">
        <v>91</v>
      </c>
      <c r="F23">
        <v>56</v>
      </c>
      <c r="G23">
        <v>71</v>
      </c>
      <c r="H23">
        <v>82</v>
      </c>
      <c r="I23">
        <v>0</v>
      </c>
      <c r="J23">
        <v>0</v>
      </c>
      <c r="K23">
        <v>0</v>
      </c>
      <c r="L23">
        <v>5</v>
      </c>
      <c r="M23">
        <v>8</v>
      </c>
      <c r="N23">
        <v>4</v>
      </c>
      <c r="O23">
        <v>0</v>
      </c>
      <c r="P23">
        <v>0</v>
      </c>
      <c r="Q23">
        <v>76</v>
      </c>
      <c r="R23">
        <v>94</v>
      </c>
      <c r="S23">
        <v>75</v>
      </c>
      <c r="T23">
        <v>75</v>
      </c>
      <c r="U23">
        <v>0</v>
      </c>
      <c r="V23">
        <v>0</v>
      </c>
      <c r="W23">
        <v>0</v>
      </c>
      <c r="X23">
        <v>0</v>
      </c>
      <c r="Y23">
        <v>1</v>
      </c>
      <c r="Z23">
        <v>1</v>
      </c>
      <c r="AA23">
        <v>1</v>
      </c>
      <c r="AB23">
        <v>1</v>
      </c>
      <c r="AC23">
        <v>0</v>
      </c>
      <c r="AD23">
        <v>0</v>
      </c>
      <c r="AE23">
        <v>0</v>
      </c>
      <c r="AF23">
        <f>0</f>
        <v>0</v>
      </c>
      <c r="AG23">
        <f>0</f>
        <v>0</v>
      </c>
      <c r="AH23">
        <f>-0.003174+0.00005186*_1B[[#This Row],[Infield Range]]+0.00004464*_1B[[#This Row],[Infield Error]]</f>
        <v>4.0451000000000003E-3</v>
      </c>
      <c r="AI23">
        <f>_1B[[#This Row],[ZRrate]]*1000-5</f>
        <v>-0.95489999999999942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_1B[[#This Row],[FRM/1000]]+_1B[[#This Row],[ZR/1000]]+_1B[[#This Row],[ARM/1000]]+_1B[[#This Row],[RTO/1000]]</f>
        <v>-0.95489999999999942</v>
      </c>
    </row>
    <row r="24" spans="1:40" x14ac:dyDescent="0.25">
      <c r="A24" t="s">
        <v>3605</v>
      </c>
      <c r="B24">
        <v>71825</v>
      </c>
      <c r="C24">
        <v>54</v>
      </c>
      <c r="D24">
        <v>188</v>
      </c>
      <c r="E24">
        <v>78</v>
      </c>
      <c r="F24">
        <v>71</v>
      </c>
      <c r="G24">
        <v>70</v>
      </c>
      <c r="H24">
        <v>76</v>
      </c>
      <c r="I24">
        <v>0</v>
      </c>
      <c r="J24">
        <v>0</v>
      </c>
      <c r="K24">
        <v>0</v>
      </c>
      <c r="L24">
        <v>48</v>
      </c>
      <c r="M24">
        <v>49</v>
      </c>
      <c r="N24">
        <v>59</v>
      </c>
      <c r="O24">
        <v>127</v>
      </c>
      <c r="P24">
        <v>0</v>
      </c>
      <c r="Q24">
        <v>94</v>
      </c>
      <c r="R24">
        <v>86</v>
      </c>
      <c r="S24">
        <v>74</v>
      </c>
      <c r="T24">
        <v>69</v>
      </c>
      <c r="U24">
        <v>55</v>
      </c>
      <c r="V24">
        <v>14</v>
      </c>
      <c r="W24">
        <v>46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-0.003174+0.00005186*_1B[[#This Row],[Infield Range]]+0.00004464*_1B[[#This Row],[Infield Error]]</f>
        <v>4.0405200000000006E-3</v>
      </c>
      <c r="AI24">
        <f>_1B[[#This Row],[ZRrate]]*1000-5</f>
        <v>-0.95947999999999922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_1B[[#This Row],[FRM/1000]]+_1B[[#This Row],[ZR/1000]]+_1B[[#This Row],[ARM/1000]]+_1B[[#This Row],[RTO/1000]]</f>
        <v>-0.95947999999999922</v>
      </c>
    </row>
    <row r="25" spans="1:40" x14ac:dyDescent="0.25">
      <c r="A25" t="s">
        <v>3959</v>
      </c>
      <c r="B25">
        <v>72143</v>
      </c>
      <c r="C25">
        <v>59</v>
      </c>
      <c r="D25">
        <v>180</v>
      </c>
      <c r="E25">
        <v>76</v>
      </c>
      <c r="F25">
        <v>73</v>
      </c>
      <c r="G25">
        <v>57</v>
      </c>
      <c r="H25">
        <v>70</v>
      </c>
      <c r="I25">
        <v>2</v>
      </c>
      <c r="J25">
        <v>2</v>
      </c>
      <c r="K25">
        <v>1</v>
      </c>
      <c r="L25">
        <v>69</v>
      </c>
      <c r="M25">
        <v>69</v>
      </c>
      <c r="N25">
        <v>46</v>
      </c>
      <c r="O25">
        <v>126</v>
      </c>
      <c r="P25">
        <v>0</v>
      </c>
      <c r="Q25">
        <v>77</v>
      </c>
      <c r="R25">
        <v>81</v>
      </c>
      <c r="S25">
        <v>65</v>
      </c>
      <c r="T25">
        <v>62</v>
      </c>
      <c r="U25">
        <v>79</v>
      </c>
      <c r="V25">
        <v>49</v>
      </c>
      <c r="W25">
        <v>65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f>0</f>
        <v>0</v>
      </c>
      <c r="AG25">
        <f>0</f>
        <v>0</v>
      </c>
      <c r="AH25">
        <f>-0.003174+0.00005186*_1B[[#This Row],[Infield Range]]+0.00004464*_1B[[#This Row],[Infield Error]]</f>
        <v>4.0260800000000005E-3</v>
      </c>
      <c r="AI25">
        <f>_1B[[#This Row],[ZRrate]]*1000-5</f>
        <v>-0.97391999999999967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_1B[[#This Row],[FRM/1000]]+_1B[[#This Row],[ZR/1000]]+_1B[[#This Row],[ARM/1000]]+_1B[[#This Row],[RTO/1000]]</f>
        <v>-0.97391999999999967</v>
      </c>
    </row>
    <row r="26" spans="1:40" x14ac:dyDescent="0.25">
      <c r="A26" t="s">
        <v>5432</v>
      </c>
      <c r="B26">
        <v>71799</v>
      </c>
      <c r="C26">
        <v>47</v>
      </c>
      <c r="D26">
        <v>185</v>
      </c>
      <c r="E26">
        <v>76</v>
      </c>
      <c r="F26">
        <v>73</v>
      </c>
      <c r="G26">
        <v>75</v>
      </c>
      <c r="H26">
        <v>68</v>
      </c>
      <c r="I26">
        <v>1</v>
      </c>
      <c r="J26">
        <v>1</v>
      </c>
      <c r="K26">
        <v>1</v>
      </c>
      <c r="L26">
        <v>73</v>
      </c>
      <c r="M26">
        <v>56</v>
      </c>
      <c r="N26">
        <v>72</v>
      </c>
      <c r="O26">
        <v>127</v>
      </c>
      <c r="P26">
        <v>0</v>
      </c>
      <c r="Q26">
        <v>88</v>
      </c>
      <c r="R26">
        <v>83</v>
      </c>
      <c r="S26">
        <v>76</v>
      </c>
      <c r="T26">
        <v>68</v>
      </c>
      <c r="U26">
        <v>88</v>
      </c>
      <c r="V26">
        <v>58</v>
      </c>
      <c r="W26">
        <v>78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-0.003174+0.00005186*_1B[[#This Row],[Infield Range]]+0.00004464*_1B[[#This Row],[Infield Error]]</f>
        <v>4.0260800000000005E-3</v>
      </c>
      <c r="AI26">
        <f>_1B[[#This Row],[ZRrate]]*1000-5</f>
        <v>-0.97391999999999967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_1B[[#This Row],[FRM/1000]]+_1B[[#This Row],[ZR/1000]]+_1B[[#This Row],[ARM/1000]]+_1B[[#This Row],[RTO/1000]]</f>
        <v>-0.97391999999999967</v>
      </c>
    </row>
    <row r="27" spans="1:40" x14ac:dyDescent="0.25">
      <c r="A27" t="s">
        <v>4616</v>
      </c>
      <c r="B27">
        <v>71866</v>
      </c>
      <c r="C27">
        <v>59</v>
      </c>
      <c r="D27">
        <v>183</v>
      </c>
      <c r="E27">
        <v>74</v>
      </c>
      <c r="F27">
        <v>75</v>
      </c>
      <c r="G27">
        <v>71</v>
      </c>
      <c r="H27">
        <v>64</v>
      </c>
      <c r="I27">
        <v>4</v>
      </c>
      <c r="J27">
        <v>4</v>
      </c>
      <c r="K27">
        <v>4</v>
      </c>
      <c r="L27">
        <v>59</v>
      </c>
      <c r="M27">
        <v>58</v>
      </c>
      <c r="N27">
        <v>54</v>
      </c>
      <c r="O27">
        <v>127</v>
      </c>
      <c r="P27">
        <v>0</v>
      </c>
      <c r="Q27">
        <v>83</v>
      </c>
      <c r="R27">
        <v>80</v>
      </c>
      <c r="S27">
        <v>73</v>
      </c>
      <c r="T27">
        <v>65</v>
      </c>
      <c r="U27">
        <v>67</v>
      </c>
      <c r="V27">
        <v>32</v>
      </c>
      <c r="W27">
        <v>56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>
        <f>0</f>
        <v>0</v>
      </c>
      <c r="AG27">
        <f>0</f>
        <v>0</v>
      </c>
      <c r="AH27">
        <f>-0.003174+0.00005186*_1B[[#This Row],[Infield Range]]+0.00004464*_1B[[#This Row],[Infield Error]]</f>
        <v>4.0116400000000003E-3</v>
      </c>
      <c r="AI27">
        <f>_1B[[#This Row],[ZRrate]]*1000-5</f>
        <v>-0.98835999999999924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_1B[[#This Row],[FRM/1000]]+_1B[[#This Row],[ZR/1000]]+_1B[[#This Row],[ARM/1000]]+_1B[[#This Row],[RTO/1000]]</f>
        <v>-0.98835999999999924</v>
      </c>
    </row>
    <row r="28" spans="1:40" x14ac:dyDescent="0.25">
      <c r="A28" t="s">
        <v>3513</v>
      </c>
      <c r="B28">
        <v>72025</v>
      </c>
      <c r="C28">
        <v>41</v>
      </c>
      <c r="D28">
        <v>191</v>
      </c>
      <c r="E28">
        <v>77</v>
      </c>
      <c r="F28">
        <v>71</v>
      </c>
      <c r="G28">
        <v>70</v>
      </c>
      <c r="H28">
        <v>70</v>
      </c>
      <c r="I28">
        <v>1</v>
      </c>
      <c r="J28">
        <v>1</v>
      </c>
      <c r="K28">
        <v>1</v>
      </c>
      <c r="L28">
        <v>59</v>
      </c>
      <c r="M28">
        <v>61</v>
      </c>
      <c r="N28">
        <v>64</v>
      </c>
      <c r="O28">
        <v>127</v>
      </c>
      <c r="P28">
        <v>0</v>
      </c>
      <c r="Q28">
        <v>99</v>
      </c>
      <c r="R28">
        <v>83</v>
      </c>
      <c r="S28">
        <v>73</v>
      </c>
      <c r="T28">
        <v>67</v>
      </c>
      <c r="U28">
        <v>71</v>
      </c>
      <c r="V28">
        <v>35</v>
      </c>
      <c r="W28">
        <v>61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>
        <f>0</f>
        <v>0</v>
      </c>
      <c r="AG28">
        <f>0</f>
        <v>0</v>
      </c>
      <c r="AH28">
        <f>-0.003174+0.00005186*_1B[[#This Row],[Infield Range]]+0.00004464*_1B[[#This Row],[Infield Error]]</f>
        <v>3.9886599999999998E-3</v>
      </c>
      <c r="AI28">
        <f>_1B[[#This Row],[ZRrate]]*1000-5</f>
        <v>-1.0113400000000001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_1B[[#This Row],[FRM/1000]]+_1B[[#This Row],[ZR/1000]]+_1B[[#This Row],[ARM/1000]]+_1B[[#This Row],[RTO/1000]]</f>
        <v>-1.0113400000000001</v>
      </c>
    </row>
    <row r="29" spans="1:40" x14ac:dyDescent="0.25">
      <c r="A29" t="s">
        <v>8917</v>
      </c>
      <c r="B29">
        <v>72382</v>
      </c>
      <c r="C29">
        <v>58</v>
      </c>
      <c r="D29">
        <v>188</v>
      </c>
      <c r="E29">
        <v>74</v>
      </c>
      <c r="F29">
        <v>73</v>
      </c>
      <c r="G29">
        <v>64</v>
      </c>
      <c r="H29">
        <v>64</v>
      </c>
      <c r="I29">
        <v>2</v>
      </c>
      <c r="J29">
        <v>2</v>
      </c>
      <c r="K29">
        <v>3</v>
      </c>
      <c r="L29">
        <v>74</v>
      </c>
      <c r="M29">
        <v>67</v>
      </c>
      <c r="N29">
        <v>66</v>
      </c>
      <c r="O29">
        <v>126</v>
      </c>
      <c r="P29">
        <v>0</v>
      </c>
      <c r="Q29">
        <v>92</v>
      </c>
      <c r="R29">
        <v>78</v>
      </c>
      <c r="S29">
        <v>68</v>
      </c>
      <c r="T29">
        <v>62</v>
      </c>
      <c r="U29">
        <v>89</v>
      </c>
      <c r="V29">
        <v>59</v>
      </c>
      <c r="W29">
        <v>78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-0.003174+0.00005186*_1B[[#This Row],[Infield Range]]+0.00004464*_1B[[#This Row],[Infield Error]]</f>
        <v>3.9223599999999997E-3</v>
      </c>
      <c r="AI29">
        <f>_1B[[#This Row],[ZRrate]]*1000-5</f>
        <v>-1.0776400000000002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_1B[[#This Row],[FRM/1000]]+_1B[[#This Row],[ZR/1000]]+_1B[[#This Row],[ARM/1000]]+_1B[[#This Row],[RTO/1000]]</f>
        <v>-1.0776400000000002</v>
      </c>
    </row>
    <row r="30" spans="1:40" x14ac:dyDescent="0.25">
      <c r="A30" t="s">
        <v>5347</v>
      </c>
      <c r="B30">
        <v>72665</v>
      </c>
      <c r="C30">
        <v>40</v>
      </c>
      <c r="D30">
        <v>180</v>
      </c>
      <c r="E30">
        <v>77</v>
      </c>
      <c r="F30">
        <v>69</v>
      </c>
      <c r="G30">
        <v>65</v>
      </c>
      <c r="H30">
        <v>72</v>
      </c>
      <c r="I30">
        <v>1</v>
      </c>
      <c r="J30">
        <v>1</v>
      </c>
      <c r="K30">
        <v>2</v>
      </c>
      <c r="L30">
        <v>56</v>
      </c>
      <c r="M30">
        <v>55</v>
      </c>
      <c r="N30">
        <v>54</v>
      </c>
      <c r="O30">
        <v>126</v>
      </c>
      <c r="P30">
        <v>0</v>
      </c>
      <c r="Q30">
        <v>77</v>
      </c>
      <c r="R30">
        <v>82</v>
      </c>
      <c r="S30">
        <v>69</v>
      </c>
      <c r="T30">
        <v>64</v>
      </c>
      <c r="U30">
        <v>63</v>
      </c>
      <c r="V30">
        <v>27</v>
      </c>
      <c r="W30">
        <v>52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>
        <f>0</f>
        <v>0</v>
      </c>
      <c r="AG30">
        <f>0</f>
        <v>0</v>
      </c>
      <c r="AH30">
        <f>-0.003174+0.00005186*_1B[[#This Row],[Infield Range]]+0.00004464*_1B[[#This Row],[Infield Error]]</f>
        <v>3.89938E-3</v>
      </c>
      <c r="AI30">
        <f>_1B[[#This Row],[ZRrate]]*1000-5</f>
        <v>-1.1006200000000002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_1B[[#This Row],[FRM/1000]]+_1B[[#This Row],[ZR/1000]]+_1B[[#This Row],[ARM/1000]]+_1B[[#This Row],[RTO/1000]]</f>
        <v>-1.1006200000000002</v>
      </c>
    </row>
    <row r="31" spans="1:40" x14ac:dyDescent="0.25">
      <c r="A31" t="s">
        <v>5545</v>
      </c>
      <c r="B31">
        <v>72326</v>
      </c>
      <c r="C31">
        <v>42</v>
      </c>
      <c r="D31">
        <v>173</v>
      </c>
      <c r="E31">
        <v>69</v>
      </c>
      <c r="F31">
        <v>78</v>
      </c>
      <c r="G31">
        <v>51</v>
      </c>
      <c r="H31">
        <v>68</v>
      </c>
      <c r="I31">
        <v>1</v>
      </c>
      <c r="J31">
        <v>1</v>
      </c>
      <c r="K31">
        <v>1</v>
      </c>
      <c r="L31">
        <v>69</v>
      </c>
      <c r="M31">
        <v>68</v>
      </c>
      <c r="N31">
        <v>45</v>
      </c>
      <c r="O31">
        <v>125</v>
      </c>
      <c r="P31">
        <v>0</v>
      </c>
      <c r="Q31">
        <v>63</v>
      </c>
      <c r="R31">
        <v>76</v>
      </c>
      <c r="S31">
        <v>61</v>
      </c>
      <c r="T31">
        <v>57</v>
      </c>
      <c r="U31">
        <v>79</v>
      </c>
      <c r="V31">
        <v>49</v>
      </c>
      <c r="W31">
        <v>64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-0.003174+0.00005186*_1B[[#This Row],[Infield Range]]+0.00004464*_1B[[#This Row],[Infield Error]]</f>
        <v>3.8862599999999999E-3</v>
      </c>
      <c r="AI31">
        <f>_1B[[#This Row],[ZRrate]]*1000-5</f>
        <v>-1.11374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_1B[[#This Row],[FRM/1000]]+_1B[[#This Row],[ZR/1000]]+_1B[[#This Row],[ARM/1000]]+_1B[[#This Row],[RTO/1000]]</f>
        <v>-1.11374</v>
      </c>
    </row>
    <row r="32" spans="1:40" x14ac:dyDescent="0.25">
      <c r="A32" t="s">
        <v>7289</v>
      </c>
      <c r="B32">
        <v>72452</v>
      </c>
      <c r="C32">
        <v>53</v>
      </c>
      <c r="D32">
        <v>178</v>
      </c>
      <c r="E32">
        <v>69</v>
      </c>
      <c r="F32">
        <v>78</v>
      </c>
      <c r="G32">
        <v>69</v>
      </c>
      <c r="H32">
        <v>55</v>
      </c>
      <c r="I32">
        <v>1</v>
      </c>
      <c r="J32">
        <v>1</v>
      </c>
      <c r="K32">
        <v>1</v>
      </c>
      <c r="L32">
        <v>65</v>
      </c>
      <c r="M32">
        <v>62</v>
      </c>
      <c r="N32">
        <v>59</v>
      </c>
      <c r="O32">
        <v>126</v>
      </c>
      <c r="P32">
        <v>0</v>
      </c>
      <c r="Q32">
        <v>73</v>
      </c>
      <c r="R32">
        <v>73</v>
      </c>
      <c r="S32">
        <v>70</v>
      </c>
      <c r="T32">
        <v>59</v>
      </c>
      <c r="U32">
        <v>76</v>
      </c>
      <c r="V32">
        <v>43</v>
      </c>
      <c r="W32">
        <v>65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03174+0.00005186*_1B[[#This Row],[Infield Range]]+0.00004464*_1B[[#This Row],[Infield Error]]</f>
        <v>3.8862599999999999E-3</v>
      </c>
      <c r="AI32">
        <f>_1B[[#This Row],[ZRrate]]*1000-5</f>
        <v>-1.11374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_1B[[#This Row],[FRM/1000]]+_1B[[#This Row],[ZR/1000]]+_1B[[#This Row],[ARM/1000]]+_1B[[#This Row],[RTO/1000]]</f>
        <v>-1.11374</v>
      </c>
    </row>
    <row r="33" spans="1:40" x14ac:dyDescent="0.25">
      <c r="A33" t="s">
        <v>3481</v>
      </c>
      <c r="B33">
        <v>71004</v>
      </c>
      <c r="C33">
        <v>55</v>
      </c>
      <c r="D33">
        <v>180</v>
      </c>
      <c r="E33">
        <v>87</v>
      </c>
      <c r="F33">
        <v>57</v>
      </c>
      <c r="G33">
        <v>96</v>
      </c>
      <c r="H33">
        <v>37</v>
      </c>
      <c r="I33">
        <v>0</v>
      </c>
      <c r="J33">
        <v>0</v>
      </c>
      <c r="K33">
        <v>0</v>
      </c>
      <c r="L33">
        <v>5</v>
      </c>
      <c r="M33">
        <v>6</v>
      </c>
      <c r="N33">
        <v>7</v>
      </c>
      <c r="O33">
        <v>0</v>
      </c>
      <c r="P33">
        <v>0</v>
      </c>
      <c r="Q33">
        <v>78</v>
      </c>
      <c r="R33">
        <v>0</v>
      </c>
      <c r="S33">
        <v>82</v>
      </c>
      <c r="T33">
        <v>0</v>
      </c>
      <c r="U33">
        <v>0</v>
      </c>
      <c r="V33">
        <v>0</v>
      </c>
      <c r="W33">
        <v>0</v>
      </c>
      <c r="X33">
        <v>0</v>
      </c>
      <c r="Y33">
        <v>1</v>
      </c>
      <c r="Z33">
        <v>0</v>
      </c>
      <c r="AA33">
        <v>1</v>
      </c>
      <c r="AB33">
        <v>0</v>
      </c>
      <c r="AC33">
        <v>1</v>
      </c>
      <c r="AD33">
        <v>0</v>
      </c>
      <c r="AE33">
        <v>0</v>
      </c>
      <c r="AF33">
        <f>0</f>
        <v>0</v>
      </c>
      <c r="AG33">
        <f>0</f>
        <v>0</v>
      </c>
      <c r="AH33">
        <f>-0.003174+0.00005186*_1B[[#This Row],[Infield Range]]+0.00004464*_1B[[#This Row],[Infield Error]]</f>
        <v>3.8822999999999996E-3</v>
      </c>
      <c r="AI33">
        <f>_1B[[#This Row],[ZRrate]]*1000-5</f>
        <v>-1.1177000000000006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_1B[[#This Row],[FRM/1000]]+_1B[[#This Row],[ZR/1000]]+_1B[[#This Row],[ARM/1000]]+_1B[[#This Row],[RTO/1000]]</f>
        <v>-1.1177000000000006</v>
      </c>
    </row>
    <row r="34" spans="1:40" x14ac:dyDescent="0.25">
      <c r="A34" t="s">
        <v>3158</v>
      </c>
      <c r="B34">
        <v>72674</v>
      </c>
      <c r="C34">
        <v>42</v>
      </c>
      <c r="D34">
        <v>185</v>
      </c>
      <c r="E34">
        <v>70</v>
      </c>
      <c r="F34">
        <v>76</v>
      </c>
      <c r="G34">
        <v>58</v>
      </c>
      <c r="H34">
        <v>62</v>
      </c>
      <c r="I34">
        <v>1</v>
      </c>
      <c r="J34">
        <v>1</v>
      </c>
      <c r="K34">
        <v>3</v>
      </c>
      <c r="L34">
        <v>66</v>
      </c>
      <c r="M34">
        <v>62</v>
      </c>
      <c r="N34">
        <v>57</v>
      </c>
      <c r="O34">
        <v>125</v>
      </c>
      <c r="P34">
        <v>0</v>
      </c>
      <c r="Q34">
        <v>86</v>
      </c>
      <c r="R34">
        <v>75</v>
      </c>
      <c r="S34">
        <v>64</v>
      </c>
      <c r="T34">
        <v>58</v>
      </c>
      <c r="U34">
        <v>77</v>
      </c>
      <c r="V34">
        <v>44</v>
      </c>
      <c r="W34">
        <v>65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-0.003174+0.00005186*_1B[[#This Row],[Infield Range]]+0.00004464*_1B[[#This Row],[Infield Error]]</f>
        <v>3.8488400000000001E-3</v>
      </c>
      <c r="AI34">
        <f>_1B[[#This Row],[ZRrate]]*1000-5</f>
        <v>-1.15116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_1B[[#This Row],[FRM/1000]]+_1B[[#This Row],[ZR/1000]]+_1B[[#This Row],[ARM/1000]]+_1B[[#This Row],[RTO/1000]]</f>
        <v>-1.15116</v>
      </c>
    </row>
    <row r="35" spans="1:40" x14ac:dyDescent="0.25">
      <c r="A35" t="s">
        <v>8617</v>
      </c>
      <c r="B35">
        <v>71365</v>
      </c>
      <c r="C35">
        <v>59</v>
      </c>
      <c r="D35">
        <v>183</v>
      </c>
      <c r="E35">
        <v>96</v>
      </c>
      <c r="F35">
        <v>45</v>
      </c>
      <c r="G35">
        <v>64</v>
      </c>
      <c r="H35">
        <v>49</v>
      </c>
      <c r="I35">
        <v>0</v>
      </c>
      <c r="J35">
        <v>0</v>
      </c>
      <c r="K35">
        <v>0</v>
      </c>
      <c r="L35">
        <v>58</v>
      </c>
      <c r="M35">
        <v>79</v>
      </c>
      <c r="N35">
        <v>93</v>
      </c>
      <c r="O35">
        <v>0</v>
      </c>
      <c r="P35">
        <v>0</v>
      </c>
      <c r="Q35">
        <v>84</v>
      </c>
      <c r="R35">
        <v>83</v>
      </c>
      <c r="S35">
        <v>0</v>
      </c>
      <c r="T35">
        <v>0</v>
      </c>
      <c r="U35">
        <v>79</v>
      </c>
      <c r="V35">
        <v>0</v>
      </c>
      <c r="W35">
        <v>76</v>
      </c>
      <c r="X35">
        <v>0</v>
      </c>
      <c r="Y35">
        <v>1</v>
      </c>
      <c r="Z35">
        <v>1</v>
      </c>
      <c r="AA35">
        <v>0</v>
      </c>
      <c r="AB35">
        <v>0</v>
      </c>
      <c r="AC35">
        <v>1</v>
      </c>
      <c r="AD35">
        <v>0</v>
      </c>
      <c r="AE35">
        <v>1</v>
      </c>
      <c r="AF35">
        <f>0</f>
        <v>0</v>
      </c>
      <c r="AG35">
        <f>0</f>
        <v>0</v>
      </c>
      <c r="AH35">
        <f>-0.003174+0.00005186*_1B[[#This Row],[Infield Range]]+0.00004464*_1B[[#This Row],[Infield Error]]</f>
        <v>3.8133599999999996E-3</v>
      </c>
      <c r="AI35">
        <f>_1B[[#This Row],[ZRrate]]*1000-5</f>
        <v>-1.1866400000000006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_1B[[#This Row],[FRM/1000]]+_1B[[#This Row],[ZR/1000]]+_1B[[#This Row],[ARM/1000]]+_1B[[#This Row],[RTO/1000]]</f>
        <v>-1.1866400000000006</v>
      </c>
    </row>
    <row r="36" spans="1:40" x14ac:dyDescent="0.25">
      <c r="A36" t="s">
        <v>3979</v>
      </c>
      <c r="B36">
        <v>72705</v>
      </c>
      <c r="C36">
        <v>52</v>
      </c>
      <c r="D36">
        <v>188</v>
      </c>
      <c r="E36">
        <v>75</v>
      </c>
      <c r="F36">
        <v>69</v>
      </c>
      <c r="G36">
        <v>76</v>
      </c>
      <c r="H36">
        <v>43</v>
      </c>
      <c r="I36">
        <v>1</v>
      </c>
      <c r="J36">
        <v>1</v>
      </c>
      <c r="K36">
        <v>4</v>
      </c>
      <c r="L36">
        <v>41</v>
      </c>
      <c r="M36">
        <v>47</v>
      </c>
      <c r="N36">
        <v>76</v>
      </c>
      <c r="O36">
        <v>125</v>
      </c>
      <c r="P36">
        <v>0</v>
      </c>
      <c r="Q36">
        <v>92</v>
      </c>
      <c r="R36">
        <v>71</v>
      </c>
      <c r="S36">
        <v>71</v>
      </c>
      <c r="T36">
        <v>60</v>
      </c>
      <c r="U36">
        <v>50</v>
      </c>
      <c r="V36">
        <v>0</v>
      </c>
      <c r="W36">
        <v>46</v>
      </c>
      <c r="X36">
        <v>0</v>
      </c>
      <c r="Y36">
        <v>1</v>
      </c>
      <c r="Z36">
        <v>1</v>
      </c>
      <c r="AA36">
        <v>1</v>
      </c>
      <c r="AB36">
        <v>1</v>
      </c>
      <c r="AC36">
        <v>1</v>
      </c>
      <c r="AD36">
        <v>0</v>
      </c>
      <c r="AE36">
        <v>1</v>
      </c>
      <c r="AF36">
        <f>0</f>
        <v>0</v>
      </c>
      <c r="AG36">
        <f>0</f>
        <v>0</v>
      </c>
      <c r="AH36">
        <f>-0.003174+0.00005186*_1B[[#This Row],[Infield Range]]+0.00004464*_1B[[#This Row],[Infield Error]]</f>
        <v>3.7956599999999997E-3</v>
      </c>
      <c r="AI36">
        <f>_1B[[#This Row],[ZRrate]]*1000-5</f>
        <v>-1.2043400000000002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_1B[[#This Row],[FRM/1000]]+_1B[[#This Row],[ZR/1000]]+_1B[[#This Row],[ARM/1000]]+_1B[[#This Row],[RTO/1000]]</f>
        <v>-1.2043400000000002</v>
      </c>
    </row>
    <row r="37" spans="1:40" x14ac:dyDescent="0.25">
      <c r="A37" t="s">
        <v>7033</v>
      </c>
      <c r="B37">
        <v>71134</v>
      </c>
      <c r="C37">
        <v>59</v>
      </c>
      <c r="D37">
        <v>191</v>
      </c>
      <c r="E37">
        <v>75</v>
      </c>
      <c r="F37">
        <v>69</v>
      </c>
      <c r="G37">
        <v>59</v>
      </c>
      <c r="H37">
        <v>64</v>
      </c>
      <c r="I37">
        <v>0</v>
      </c>
      <c r="J37">
        <v>0</v>
      </c>
      <c r="K37">
        <v>0</v>
      </c>
      <c r="L37">
        <v>1</v>
      </c>
      <c r="M37">
        <v>10</v>
      </c>
      <c r="N37">
        <v>8</v>
      </c>
      <c r="O37">
        <v>0</v>
      </c>
      <c r="P37">
        <v>0</v>
      </c>
      <c r="Q37">
        <v>97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1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f>0</f>
        <v>0</v>
      </c>
      <c r="AG37">
        <f>0</f>
        <v>0</v>
      </c>
      <c r="AH37">
        <f>-0.003174+0.00005186*_1B[[#This Row],[Infield Range]]+0.00004464*_1B[[#This Row],[Infield Error]]</f>
        <v>3.7956599999999997E-3</v>
      </c>
      <c r="AI37">
        <f>_1B[[#This Row],[ZRrate]]*1000-5</f>
        <v>-1.2043400000000002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_1B[[#This Row],[FRM/1000]]+_1B[[#This Row],[ZR/1000]]+_1B[[#This Row],[ARM/1000]]+_1B[[#This Row],[RTO/1000]]</f>
        <v>-1.2043400000000002</v>
      </c>
    </row>
    <row r="38" spans="1:40" x14ac:dyDescent="0.25">
      <c r="A38" t="s">
        <v>7374</v>
      </c>
      <c r="B38">
        <v>72210</v>
      </c>
      <c r="C38">
        <v>52</v>
      </c>
      <c r="D38">
        <v>180</v>
      </c>
      <c r="E38">
        <v>74</v>
      </c>
      <c r="F38">
        <v>70</v>
      </c>
      <c r="G38">
        <v>62</v>
      </c>
      <c r="H38">
        <v>68</v>
      </c>
      <c r="I38">
        <v>3</v>
      </c>
      <c r="J38">
        <v>3</v>
      </c>
      <c r="K38">
        <v>1</v>
      </c>
      <c r="L38">
        <v>64</v>
      </c>
      <c r="M38">
        <v>69</v>
      </c>
      <c r="N38">
        <v>53</v>
      </c>
      <c r="O38">
        <v>125</v>
      </c>
      <c r="P38">
        <v>0</v>
      </c>
      <c r="Q38">
        <v>77</v>
      </c>
      <c r="R38">
        <v>79</v>
      </c>
      <c r="S38">
        <v>66</v>
      </c>
      <c r="T38">
        <v>61</v>
      </c>
      <c r="U38">
        <v>75</v>
      </c>
      <c r="V38">
        <v>42</v>
      </c>
      <c r="W38">
        <v>63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-0.003174+0.00005186*_1B[[#This Row],[Infield Range]]+0.00004464*_1B[[#This Row],[Infield Error]]</f>
        <v>3.7884400000000001E-3</v>
      </c>
      <c r="AI38">
        <f>_1B[[#This Row],[ZRrate]]*1000-5</f>
        <v>-1.21156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_1B[[#This Row],[FRM/1000]]+_1B[[#This Row],[ZR/1000]]+_1B[[#This Row],[ARM/1000]]+_1B[[#This Row],[RTO/1000]]</f>
        <v>-1.21156</v>
      </c>
    </row>
    <row r="39" spans="1:40" x14ac:dyDescent="0.25">
      <c r="A39" t="s">
        <v>8419</v>
      </c>
      <c r="B39">
        <v>72184</v>
      </c>
      <c r="C39">
        <v>45</v>
      </c>
      <c r="D39">
        <v>170</v>
      </c>
      <c r="E39">
        <v>69</v>
      </c>
      <c r="F39">
        <v>75</v>
      </c>
      <c r="G39">
        <v>54</v>
      </c>
      <c r="H39">
        <v>71</v>
      </c>
      <c r="I39">
        <v>1</v>
      </c>
      <c r="J39">
        <v>1</v>
      </c>
      <c r="K39">
        <v>3</v>
      </c>
      <c r="L39">
        <v>64</v>
      </c>
      <c r="M39">
        <v>59</v>
      </c>
      <c r="N39">
        <v>50</v>
      </c>
      <c r="O39">
        <v>124</v>
      </c>
      <c r="P39">
        <v>0</v>
      </c>
      <c r="Q39">
        <v>57</v>
      </c>
      <c r="R39">
        <v>77</v>
      </c>
      <c r="S39">
        <v>62</v>
      </c>
      <c r="T39">
        <v>58</v>
      </c>
      <c r="U39">
        <v>73</v>
      </c>
      <c r="V39">
        <v>40</v>
      </c>
      <c r="W39">
        <v>60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03174+0.00005186*_1B[[#This Row],[Infield Range]]+0.00004464*_1B[[#This Row],[Infield Error]]</f>
        <v>3.7523399999999998E-3</v>
      </c>
      <c r="AI39">
        <f>_1B[[#This Row],[ZRrate]]*1000-5</f>
        <v>-1.2476600000000002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_1B[[#This Row],[FRM/1000]]+_1B[[#This Row],[ZR/1000]]+_1B[[#This Row],[ARM/1000]]+_1B[[#This Row],[RTO/1000]]</f>
        <v>-1.2476600000000002</v>
      </c>
    </row>
    <row r="40" spans="1:40" x14ac:dyDescent="0.25">
      <c r="A40" t="s">
        <v>7088</v>
      </c>
      <c r="B40">
        <v>71979</v>
      </c>
      <c r="C40">
        <v>51</v>
      </c>
      <c r="D40">
        <v>183</v>
      </c>
      <c r="E40">
        <v>75</v>
      </c>
      <c r="F40">
        <v>67</v>
      </c>
      <c r="G40">
        <v>56</v>
      </c>
      <c r="H40">
        <v>66</v>
      </c>
      <c r="I40">
        <v>1</v>
      </c>
      <c r="J40">
        <v>1</v>
      </c>
      <c r="K40">
        <v>3</v>
      </c>
      <c r="L40">
        <v>82</v>
      </c>
      <c r="M40">
        <v>81</v>
      </c>
      <c r="N40">
        <v>70</v>
      </c>
      <c r="O40">
        <v>123</v>
      </c>
      <c r="P40">
        <v>0</v>
      </c>
      <c r="Q40">
        <v>82</v>
      </c>
      <c r="R40">
        <v>77</v>
      </c>
      <c r="S40">
        <v>62</v>
      </c>
      <c r="T40">
        <v>58</v>
      </c>
      <c r="U40">
        <v>102</v>
      </c>
      <c r="V40">
        <v>75</v>
      </c>
      <c r="W40">
        <v>90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>
        <f>0</f>
        <v>0</v>
      </c>
      <c r="AG40">
        <f>0</f>
        <v>0</v>
      </c>
      <c r="AH40">
        <f>-0.003174+0.00005186*_1B[[#This Row],[Infield Range]]+0.00004464*_1B[[#This Row],[Infield Error]]</f>
        <v>3.70638E-3</v>
      </c>
      <c r="AI40">
        <f>_1B[[#This Row],[ZRrate]]*1000-5</f>
        <v>-1.2936200000000002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_1B[[#This Row],[FRM/1000]]+_1B[[#This Row],[ZR/1000]]+_1B[[#This Row],[ARM/1000]]+_1B[[#This Row],[RTO/1000]]</f>
        <v>-1.2936200000000002</v>
      </c>
    </row>
    <row r="41" spans="1:40" x14ac:dyDescent="0.25">
      <c r="A41" t="s">
        <v>8880</v>
      </c>
      <c r="B41">
        <v>72575</v>
      </c>
      <c r="C41">
        <v>41</v>
      </c>
      <c r="D41">
        <v>180</v>
      </c>
      <c r="E41">
        <v>71</v>
      </c>
      <c r="F41">
        <v>71</v>
      </c>
      <c r="G41">
        <v>90</v>
      </c>
      <c r="H41">
        <v>69</v>
      </c>
      <c r="I41">
        <v>2</v>
      </c>
      <c r="J41">
        <v>2</v>
      </c>
      <c r="K41">
        <v>1</v>
      </c>
      <c r="L41">
        <v>58</v>
      </c>
      <c r="M41">
        <v>66</v>
      </c>
      <c r="N41">
        <v>85</v>
      </c>
      <c r="O41">
        <v>126</v>
      </c>
      <c r="P41">
        <v>0</v>
      </c>
      <c r="Q41">
        <v>77</v>
      </c>
      <c r="R41">
        <v>79</v>
      </c>
      <c r="S41">
        <v>82</v>
      </c>
      <c r="T41">
        <v>68</v>
      </c>
      <c r="U41">
        <v>75</v>
      </c>
      <c r="V41">
        <v>36</v>
      </c>
      <c r="W41">
        <v>70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>
        <f>0</f>
        <v>0</v>
      </c>
      <c r="AG41">
        <f>0</f>
        <v>0</v>
      </c>
      <c r="AH41">
        <f>-0.003174+0.00005186*_1B[[#This Row],[Infield Range]]+0.00004464*_1B[[#This Row],[Infield Error]]</f>
        <v>3.6774999999999998E-3</v>
      </c>
      <c r="AI41">
        <f>_1B[[#This Row],[ZRrate]]*1000-5</f>
        <v>-1.3225000000000002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_1B[[#This Row],[FRM/1000]]+_1B[[#This Row],[ZR/1000]]+_1B[[#This Row],[ARM/1000]]+_1B[[#This Row],[RTO/1000]]</f>
        <v>-1.3225000000000002</v>
      </c>
    </row>
    <row r="42" spans="1:40" x14ac:dyDescent="0.25">
      <c r="A42" t="s">
        <v>5280</v>
      </c>
      <c r="B42">
        <v>72020</v>
      </c>
      <c r="C42">
        <v>51</v>
      </c>
      <c r="D42">
        <v>183</v>
      </c>
      <c r="E42">
        <v>69</v>
      </c>
      <c r="F42">
        <v>72</v>
      </c>
      <c r="G42">
        <v>61</v>
      </c>
      <c r="H42">
        <v>62</v>
      </c>
      <c r="I42">
        <v>0</v>
      </c>
      <c r="J42">
        <v>0</v>
      </c>
      <c r="K42">
        <v>0</v>
      </c>
      <c r="L42">
        <v>56</v>
      </c>
      <c r="M42">
        <v>56</v>
      </c>
      <c r="N42">
        <v>53</v>
      </c>
      <c r="O42">
        <v>122</v>
      </c>
      <c r="P42">
        <v>0</v>
      </c>
      <c r="Q42">
        <v>81</v>
      </c>
      <c r="R42">
        <v>72</v>
      </c>
      <c r="S42">
        <v>63</v>
      </c>
      <c r="T42">
        <v>56</v>
      </c>
      <c r="U42">
        <v>64</v>
      </c>
      <c r="V42">
        <v>28</v>
      </c>
      <c r="W42">
        <v>52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-0.003174+0.00005186*_1B[[#This Row],[Infield Range]]+0.00004464*_1B[[#This Row],[Infield Error]]</f>
        <v>3.6184199999999998E-3</v>
      </c>
      <c r="AI42">
        <f>_1B[[#This Row],[ZRrate]]*1000-5</f>
        <v>-1.38158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_1B[[#This Row],[FRM/1000]]+_1B[[#This Row],[ZR/1000]]+_1B[[#This Row],[ARM/1000]]+_1B[[#This Row],[RTO/1000]]</f>
        <v>-1.38158</v>
      </c>
    </row>
    <row r="43" spans="1:40" x14ac:dyDescent="0.25">
      <c r="A43" t="s">
        <v>8481</v>
      </c>
      <c r="B43">
        <v>70468</v>
      </c>
      <c r="C43">
        <v>49</v>
      </c>
      <c r="D43">
        <v>178</v>
      </c>
      <c r="E43">
        <v>72</v>
      </c>
      <c r="F43">
        <v>68</v>
      </c>
      <c r="G43">
        <v>70</v>
      </c>
      <c r="H43">
        <v>68</v>
      </c>
      <c r="I43">
        <v>0</v>
      </c>
      <c r="J43">
        <v>0</v>
      </c>
      <c r="K43">
        <v>0</v>
      </c>
      <c r="L43">
        <v>5</v>
      </c>
      <c r="M43">
        <v>2</v>
      </c>
      <c r="N43">
        <v>7</v>
      </c>
      <c r="O43">
        <v>0</v>
      </c>
      <c r="P43">
        <v>0</v>
      </c>
      <c r="Q43">
        <v>72</v>
      </c>
      <c r="R43">
        <v>76</v>
      </c>
      <c r="S43">
        <v>69</v>
      </c>
      <c r="T43">
        <v>61</v>
      </c>
      <c r="U43">
        <v>0</v>
      </c>
      <c r="V43">
        <v>0</v>
      </c>
      <c r="W43">
        <v>0</v>
      </c>
      <c r="X43">
        <v>0</v>
      </c>
      <c r="Y43">
        <v>1</v>
      </c>
      <c r="Z43">
        <v>1</v>
      </c>
      <c r="AA43">
        <v>1</v>
      </c>
      <c r="AB43">
        <v>1</v>
      </c>
      <c r="AC43">
        <v>0</v>
      </c>
      <c r="AD43">
        <v>0</v>
      </c>
      <c r="AE43">
        <v>0</v>
      </c>
      <c r="AF43">
        <f>0</f>
        <v>0</v>
      </c>
      <c r="AG43">
        <f>0</f>
        <v>0</v>
      </c>
      <c r="AH43">
        <f>-0.003174+0.00005186*_1B[[#This Row],[Infield Range]]+0.00004464*_1B[[#This Row],[Infield Error]]</f>
        <v>3.5954399999999997E-3</v>
      </c>
      <c r="AI43">
        <f>_1B[[#This Row],[ZRrate]]*1000-5</f>
        <v>-1.4045600000000005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_1B[[#This Row],[FRM/1000]]+_1B[[#This Row],[ZR/1000]]+_1B[[#This Row],[ARM/1000]]+_1B[[#This Row],[RTO/1000]]</f>
        <v>-1.4045600000000005</v>
      </c>
    </row>
    <row r="44" spans="1:40" x14ac:dyDescent="0.25">
      <c r="A44" t="s">
        <v>3953</v>
      </c>
      <c r="B44">
        <v>72608</v>
      </c>
      <c r="C44">
        <v>48</v>
      </c>
      <c r="D44">
        <v>188</v>
      </c>
      <c r="E44">
        <v>74</v>
      </c>
      <c r="F44">
        <v>64</v>
      </c>
      <c r="G44">
        <v>76</v>
      </c>
      <c r="H44">
        <v>62</v>
      </c>
      <c r="I44">
        <v>1</v>
      </c>
      <c r="J44">
        <v>1</v>
      </c>
      <c r="K44">
        <v>1</v>
      </c>
      <c r="L44">
        <v>48</v>
      </c>
      <c r="M44">
        <v>51</v>
      </c>
      <c r="N44">
        <v>64</v>
      </c>
      <c r="O44">
        <v>124</v>
      </c>
      <c r="P44">
        <v>0</v>
      </c>
      <c r="Q44">
        <v>92</v>
      </c>
      <c r="R44">
        <v>76</v>
      </c>
      <c r="S44">
        <v>71</v>
      </c>
      <c r="T44">
        <v>62</v>
      </c>
      <c r="U44">
        <v>56</v>
      </c>
      <c r="V44">
        <v>15</v>
      </c>
      <c r="W44">
        <v>48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-0.003174+0.00005186*_1B[[#This Row],[Infield Range]]+0.00004464*_1B[[#This Row],[Infield Error]]</f>
        <v>3.5206E-3</v>
      </c>
      <c r="AI44">
        <f>_1B[[#This Row],[ZRrate]]*1000-5</f>
        <v>-1.4794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_1B[[#This Row],[FRM/1000]]+_1B[[#This Row],[ZR/1000]]+_1B[[#This Row],[ARM/1000]]+_1B[[#This Row],[RTO/1000]]</f>
        <v>-1.4794</v>
      </c>
    </row>
    <row r="45" spans="1:40" x14ac:dyDescent="0.25">
      <c r="A45" t="s">
        <v>8855</v>
      </c>
      <c r="B45">
        <v>70461</v>
      </c>
      <c r="C45">
        <v>41</v>
      </c>
      <c r="D45">
        <v>191</v>
      </c>
      <c r="E45">
        <v>82</v>
      </c>
      <c r="F45">
        <v>54</v>
      </c>
      <c r="G45">
        <v>73</v>
      </c>
      <c r="H45">
        <v>71</v>
      </c>
      <c r="I45">
        <v>0</v>
      </c>
      <c r="J45">
        <v>0</v>
      </c>
      <c r="K45">
        <v>0</v>
      </c>
      <c r="L45">
        <v>1</v>
      </c>
      <c r="M45">
        <v>6</v>
      </c>
      <c r="N45">
        <v>10</v>
      </c>
      <c r="O45">
        <v>0</v>
      </c>
      <c r="P45">
        <v>0</v>
      </c>
      <c r="Q45">
        <v>98</v>
      </c>
      <c r="R45">
        <v>82</v>
      </c>
      <c r="S45">
        <v>70</v>
      </c>
      <c r="T45">
        <v>65</v>
      </c>
      <c r="U45">
        <v>0</v>
      </c>
      <c r="V45">
        <v>0</v>
      </c>
      <c r="W45">
        <v>0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0</v>
      </c>
      <c r="AE45">
        <v>0</v>
      </c>
      <c r="AF45">
        <f>0</f>
        <v>0</v>
      </c>
      <c r="AG45">
        <f>0</f>
        <v>0</v>
      </c>
      <c r="AH45">
        <f>-0.003174+0.00005186*_1B[[#This Row],[Infield Range]]+0.00004464*_1B[[#This Row],[Infield Error]]</f>
        <v>3.4890799999999999E-3</v>
      </c>
      <c r="AI45">
        <f>_1B[[#This Row],[ZRrate]]*1000-5</f>
        <v>-1.51092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_1B[[#This Row],[FRM/1000]]+_1B[[#This Row],[ZR/1000]]+_1B[[#This Row],[ARM/1000]]+_1B[[#This Row],[RTO/1000]]</f>
        <v>-1.51092</v>
      </c>
    </row>
    <row r="46" spans="1:40" x14ac:dyDescent="0.25">
      <c r="A46" t="s">
        <v>4220</v>
      </c>
      <c r="B46">
        <v>72597</v>
      </c>
      <c r="C46">
        <v>59</v>
      </c>
      <c r="D46">
        <v>183</v>
      </c>
      <c r="E46">
        <v>63</v>
      </c>
      <c r="F46">
        <v>76</v>
      </c>
      <c r="G46">
        <v>71</v>
      </c>
      <c r="H46">
        <v>61</v>
      </c>
      <c r="I46">
        <v>2</v>
      </c>
      <c r="J46">
        <v>2</v>
      </c>
      <c r="K46">
        <v>5</v>
      </c>
      <c r="L46">
        <v>65</v>
      </c>
      <c r="M46">
        <v>63</v>
      </c>
      <c r="N46">
        <v>63</v>
      </c>
      <c r="O46">
        <v>122</v>
      </c>
      <c r="P46">
        <v>0</v>
      </c>
      <c r="Q46">
        <v>81</v>
      </c>
      <c r="R46">
        <v>69</v>
      </c>
      <c r="S46">
        <v>68</v>
      </c>
      <c r="T46">
        <v>56</v>
      </c>
      <c r="U46">
        <v>77</v>
      </c>
      <c r="V46">
        <v>44</v>
      </c>
      <c r="W46">
        <v>67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>
        <f>0</f>
        <v>0</v>
      </c>
      <c r="AG46">
        <f>0</f>
        <v>0</v>
      </c>
      <c r="AH46">
        <f>-0.003174+0.00005186*_1B[[#This Row],[Infield Range]]+0.00004464*_1B[[#This Row],[Infield Error]]</f>
        <v>3.4858200000000002E-3</v>
      </c>
      <c r="AI46">
        <f>_1B[[#This Row],[ZRrate]]*1000-5</f>
        <v>-1.5141799999999996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_1B[[#This Row],[FRM/1000]]+_1B[[#This Row],[ZR/1000]]+_1B[[#This Row],[ARM/1000]]+_1B[[#This Row],[RTO/1000]]</f>
        <v>-1.5141799999999996</v>
      </c>
    </row>
    <row r="47" spans="1:40" x14ac:dyDescent="0.25">
      <c r="A47" t="s">
        <v>8486</v>
      </c>
      <c r="B47">
        <v>72420</v>
      </c>
      <c r="C47">
        <v>47</v>
      </c>
      <c r="D47">
        <v>178</v>
      </c>
      <c r="E47">
        <v>66</v>
      </c>
      <c r="F47">
        <v>72</v>
      </c>
      <c r="G47">
        <v>57</v>
      </c>
      <c r="H47">
        <v>60</v>
      </c>
      <c r="I47">
        <v>11</v>
      </c>
      <c r="J47">
        <v>11</v>
      </c>
      <c r="K47">
        <v>3</v>
      </c>
      <c r="L47">
        <v>62</v>
      </c>
      <c r="M47">
        <v>57</v>
      </c>
      <c r="N47">
        <v>52</v>
      </c>
      <c r="O47">
        <v>120</v>
      </c>
      <c r="P47">
        <v>0</v>
      </c>
      <c r="Q47">
        <v>71</v>
      </c>
      <c r="R47">
        <v>69</v>
      </c>
      <c r="S47">
        <v>60</v>
      </c>
      <c r="T47">
        <v>52</v>
      </c>
      <c r="U47">
        <v>70</v>
      </c>
      <c r="V47">
        <v>36</v>
      </c>
      <c r="W47">
        <v>58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>
        <f>0</f>
        <v>0</v>
      </c>
      <c r="AG47">
        <f>0</f>
        <v>0</v>
      </c>
      <c r="AH47">
        <f>-0.003174+0.00005186*_1B[[#This Row],[Infield Range]]+0.00004464*_1B[[#This Row],[Infield Error]]</f>
        <v>3.4628399999999996E-3</v>
      </c>
      <c r="AI47">
        <f>_1B[[#This Row],[ZRrate]]*1000-5</f>
        <v>-1.5371600000000005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_1B[[#This Row],[FRM/1000]]+_1B[[#This Row],[ZR/1000]]+_1B[[#This Row],[ARM/1000]]+_1B[[#This Row],[RTO/1000]]</f>
        <v>-1.5371600000000005</v>
      </c>
    </row>
    <row r="48" spans="1:40" x14ac:dyDescent="0.25">
      <c r="A48" t="s">
        <v>6104</v>
      </c>
      <c r="B48">
        <v>72209</v>
      </c>
      <c r="C48">
        <v>56</v>
      </c>
      <c r="D48">
        <v>188</v>
      </c>
      <c r="E48">
        <v>63</v>
      </c>
      <c r="F48">
        <v>74</v>
      </c>
      <c r="G48">
        <v>74</v>
      </c>
      <c r="H48">
        <v>42</v>
      </c>
      <c r="I48">
        <v>1</v>
      </c>
      <c r="J48">
        <v>1</v>
      </c>
      <c r="K48">
        <v>2</v>
      </c>
      <c r="L48">
        <v>56</v>
      </c>
      <c r="M48">
        <v>60</v>
      </c>
      <c r="N48">
        <v>68</v>
      </c>
      <c r="O48">
        <v>121</v>
      </c>
      <c r="P48">
        <v>0</v>
      </c>
      <c r="Q48">
        <v>89</v>
      </c>
      <c r="R48">
        <v>62</v>
      </c>
      <c r="S48">
        <v>67</v>
      </c>
      <c r="T48">
        <v>52</v>
      </c>
      <c r="U48">
        <v>68</v>
      </c>
      <c r="V48">
        <v>30</v>
      </c>
      <c r="W48">
        <v>60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>
        <f>0</f>
        <v>0</v>
      </c>
      <c r="AG48">
        <f>0</f>
        <v>0</v>
      </c>
      <c r="AH48">
        <f>-0.003174+0.00005186*_1B[[#This Row],[Infield Range]]+0.00004464*_1B[[#This Row],[Infield Error]]</f>
        <v>3.39654E-3</v>
      </c>
      <c r="AI48">
        <f>_1B[[#This Row],[ZRrate]]*1000-5</f>
        <v>-1.6034600000000001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_1B[[#This Row],[FRM/1000]]+_1B[[#This Row],[ZR/1000]]+_1B[[#This Row],[ARM/1000]]+_1B[[#This Row],[RTO/1000]]</f>
        <v>-1.6034600000000001</v>
      </c>
    </row>
    <row r="49" spans="1:40" x14ac:dyDescent="0.25">
      <c r="A49" t="s">
        <v>6307</v>
      </c>
      <c r="B49">
        <v>72015</v>
      </c>
      <c r="C49">
        <v>49</v>
      </c>
      <c r="D49">
        <v>178</v>
      </c>
      <c r="E49">
        <v>66</v>
      </c>
      <c r="F49">
        <v>70</v>
      </c>
      <c r="G49">
        <v>70</v>
      </c>
      <c r="H49">
        <v>64</v>
      </c>
      <c r="I49">
        <v>5</v>
      </c>
      <c r="J49">
        <v>5</v>
      </c>
      <c r="K49">
        <v>4</v>
      </c>
      <c r="L49">
        <v>50</v>
      </c>
      <c r="M49">
        <v>56</v>
      </c>
      <c r="N49">
        <v>40</v>
      </c>
      <c r="O49">
        <v>121</v>
      </c>
      <c r="P49">
        <v>0</v>
      </c>
      <c r="Q49">
        <v>71</v>
      </c>
      <c r="R49">
        <v>71</v>
      </c>
      <c r="S49">
        <v>67</v>
      </c>
      <c r="T49">
        <v>57</v>
      </c>
      <c r="U49">
        <v>53</v>
      </c>
      <c r="V49">
        <v>15</v>
      </c>
      <c r="W49">
        <v>40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>
        <f>0</f>
        <v>0</v>
      </c>
      <c r="AG49">
        <f>0</f>
        <v>0</v>
      </c>
      <c r="AH49">
        <f>-0.003174+0.00005186*_1B[[#This Row],[Infield Range]]+0.00004464*_1B[[#This Row],[Infield Error]]</f>
        <v>3.3735599999999998E-3</v>
      </c>
      <c r="AI49">
        <f>_1B[[#This Row],[ZRrate]]*1000-5</f>
        <v>-1.6264400000000001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_1B[[#This Row],[FRM/1000]]+_1B[[#This Row],[ZR/1000]]+_1B[[#This Row],[ARM/1000]]+_1B[[#This Row],[RTO/1000]]</f>
        <v>-1.6264400000000001</v>
      </c>
    </row>
    <row r="50" spans="1:40" x14ac:dyDescent="0.25">
      <c r="A50" t="s">
        <v>3269</v>
      </c>
      <c r="B50">
        <v>72138</v>
      </c>
      <c r="C50">
        <v>53</v>
      </c>
      <c r="D50">
        <v>183</v>
      </c>
      <c r="E50">
        <v>68</v>
      </c>
      <c r="F50">
        <v>67</v>
      </c>
      <c r="G50">
        <v>81</v>
      </c>
      <c r="H50">
        <v>42</v>
      </c>
      <c r="I50">
        <v>1</v>
      </c>
      <c r="J50">
        <v>1</v>
      </c>
      <c r="K50">
        <v>1</v>
      </c>
      <c r="L50">
        <v>46</v>
      </c>
      <c r="M50">
        <v>47</v>
      </c>
      <c r="N50">
        <v>68</v>
      </c>
      <c r="O50">
        <v>121</v>
      </c>
      <c r="P50">
        <v>0</v>
      </c>
      <c r="Q50">
        <v>81</v>
      </c>
      <c r="R50">
        <v>65</v>
      </c>
      <c r="S50">
        <v>70</v>
      </c>
      <c r="T50">
        <v>55</v>
      </c>
      <c r="U50">
        <v>54</v>
      </c>
      <c r="V50">
        <v>12</v>
      </c>
      <c r="W50">
        <v>48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>
        <f>0</f>
        <v>0</v>
      </c>
      <c r="AG50">
        <f>0</f>
        <v>0</v>
      </c>
      <c r="AH50">
        <f>-0.003174+0.00005186*_1B[[#This Row],[Infield Range]]+0.00004464*_1B[[#This Row],[Infield Error]]</f>
        <v>3.3433600000000001E-3</v>
      </c>
      <c r="AI50">
        <f>_1B[[#This Row],[ZRrate]]*1000-5</f>
        <v>-1.6566399999999999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_1B[[#This Row],[FRM/1000]]+_1B[[#This Row],[ZR/1000]]+_1B[[#This Row],[ARM/1000]]+_1B[[#This Row],[RTO/1000]]</f>
        <v>-1.6566399999999999</v>
      </c>
    </row>
    <row r="51" spans="1:40" x14ac:dyDescent="0.25">
      <c r="A51" t="s">
        <v>5436</v>
      </c>
      <c r="B51">
        <v>72051</v>
      </c>
      <c r="C51">
        <v>58</v>
      </c>
      <c r="D51">
        <v>183</v>
      </c>
      <c r="E51">
        <v>67</v>
      </c>
      <c r="F51">
        <v>68</v>
      </c>
      <c r="G51">
        <v>54</v>
      </c>
      <c r="H51">
        <v>68</v>
      </c>
      <c r="I51">
        <v>4</v>
      </c>
      <c r="J51">
        <v>4</v>
      </c>
      <c r="K51">
        <v>2</v>
      </c>
      <c r="L51">
        <v>55</v>
      </c>
      <c r="M51">
        <v>52</v>
      </c>
      <c r="N51">
        <v>45</v>
      </c>
      <c r="O51">
        <v>119</v>
      </c>
      <c r="P51">
        <v>0</v>
      </c>
      <c r="Q51">
        <v>80</v>
      </c>
      <c r="R51">
        <v>71</v>
      </c>
      <c r="S51">
        <v>57</v>
      </c>
      <c r="T51">
        <v>52</v>
      </c>
      <c r="U51">
        <v>60</v>
      </c>
      <c r="V51">
        <v>24</v>
      </c>
      <c r="W51">
        <v>47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-0.003174+0.00005186*_1B[[#This Row],[Infield Range]]+0.00004464*_1B[[#This Row],[Infield Error]]</f>
        <v>3.33614E-3</v>
      </c>
      <c r="AI51">
        <f>_1B[[#This Row],[ZRrate]]*1000-5</f>
        <v>-1.6638600000000001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_1B[[#This Row],[FRM/1000]]+_1B[[#This Row],[ZR/1000]]+_1B[[#This Row],[ARM/1000]]+_1B[[#This Row],[RTO/1000]]</f>
        <v>-1.6638600000000001</v>
      </c>
    </row>
    <row r="52" spans="1:40" x14ac:dyDescent="0.25">
      <c r="A52" t="s">
        <v>7243</v>
      </c>
      <c r="B52">
        <v>72605</v>
      </c>
      <c r="C52">
        <v>56</v>
      </c>
      <c r="D52">
        <v>183</v>
      </c>
      <c r="E52">
        <v>72</v>
      </c>
      <c r="F52">
        <v>62</v>
      </c>
      <c r="G52">
        <v>68</v>
      </c>
      <c r="H52">
        <v>70</v>
      </c>
      <c r="I52">
        <v>30</v>
      </c>
      <c r="J52">
        <v>36</v>
      </c>
      <c r="K52">
        <v>52</v>
      </c>
      <c r="L52">
        <v>50</v>
      </c>
      <c r="M52">
        <v>42</v>
      </c>
      <c r="N52">
        <v>55</v>
      </c>
      <c r="O52">
        <v>121</v>
      </c>
      <c r="P52">
        <v>26</v>
      </c>
      <c r="Q52">
        <v>81</v>
      </c>
      <c r="R52">
        <v>75</v>
      </c>
      <c r="S52">
        <v>65</v>
      </c>
      <c r="T52">
        <v>59</v>
      </c>
      <c r="U52">
        <v>55</v>
      </c>
      <c r="V52">
        <v>16</v>
      </c>
      <c r="W52">
        <v>45</v>
      </c>
      <c r="X52">
        <v>1</v>
      </c>
      <c r="Y52">
        <v>1</v>
      </c>
      <c r="Z52">
        <v>1</v>
      </c>
      <c r="AA52">
        <v>1</v>
      </c>
      <c r="AB52">
        <v>1</v>
      </c>
      <c r="AC52">
        <v>1</v>
      </c>
      <c r="AD52">
        <v>1</v>
      </c>
      <c r="AE52">
        <v>1</v>
      </c>
      <c r="AF52">
        <f>0</f>
        <v>0</v>
      </c>
      <c r="AG52">
        <f>0</f>
        <v>0</v>
      </c>
      <c r="AH52">
        <f>-0.003174+0.00005186*_1B[[#This Row],[Infield Range]]+0.00004464*_1B[[#This Row],[Infield Error]]</f>
        <v>3.3275999999999996E-3</v>
      </c>
      <c r="AI52">
        <f>_1B[[#This Row],[ZRrate]]*1000-5</f>
        <v>-1.6724000000000006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_1B[[#This Row],[FRM/1000]]+_1B[[#This Row],[ZR/1000]]+_1B[[#This Row],[ARM/1000]]+_1B[[#This Row],[RTO/1000]]</f>
        <v>-1.6724000000000006</v>
      </c>
    </row>
    <row r="53" spans="1:40" x14ac:dyDescent="0.25">
      <c r="A53" t="s">
        <v>3706</v>
      </c>
      <c r="B53">
        <v>71117</v>
      </c>
      <c r="C53">
        <v>48</v>
      </c>
      <c r="D53">
        <v>188</v>
      </c>
      <c r="E53">
        <v>52</v>
      </c>
      <c r="F53">
        <v>85</v>
      </c>
      <c r="G53">
        <v>58</v>
      </c>
      <c r="H53">
        <v>90</v>
      </c>
      <c r="I53">
        <v>0</v>
      </c>
      <c r="J53">
        <v>0</v>
      </c>
      <c r="K53">
        <v>0</v>
      </c>
      <c r="L53">
        <v>2</v>
      </c>
      <c r="M53">
        <v>3</v>
      </c>
      <c r="N53">
        <v>6</v>
      </c>
      <c r="O53">
        <v>0</v>
      </c>
      <c r="P53">
        <v>0</v>
      </c>
      <c r="Q53">
        <v>9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1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f>0</f>
        <v>0</v>
      </c>
      <c r="AG53">
        <f>0</f>
        <v>0</v>
      </c>
      <c r="AH53">
        <f>-0.003174+0.00005186*_1B[[#This Row],[Infield Range]]+0.00004464*_1B[[#This Row],[Infield Error]]</f>
        <v>3.3171199999999998E-3</v>
      </c>
      <c r="AI53">
        <f>_1B[[#This Row],[ZRrate]]*1000-5</f>
        <v>-1.6828800000000004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_1B[[#This Row],[FRM/1000]]+_1B[[#This Row],[ZR/1000]]+_1B[[#This Row],[ARM/1000]]+_1B[[#This Row],[RTO/1000]]</f>
        <v>-1.6828800000000004</v>
      </c>
    </row>
    <row r="54" spans="1:40" x14ac:dyDescent="0.25">
      <c r="A54" t="s">
        <v>5148</v>
      </c>
      <c r="B54">
        <v>72482</v>
      </c>
      <c r="C54">
        <v>52</v>
      </c>
      <c r="D54">
        <v>183</v>
      </c>
      <c r="E54">
        <v>64</v>
      </c>
      <c r="F54">
        <v>71</v>
      </c>
      <c r="G54">
        <v>50</v>
      </c>
      <c r="H54">
        <v>71</v>
      </c>
      <c r="I54">
        <v>1</v>
      </c>
      <c r="J54">
        <v>1</v>
      </c>
      <c r="K54">
        <v>4</v>
      </c>
      <c r="L54">
        <v>59</v>
      </c>
      <c r="M54">
        <v>57</v>
      </c>
      <c r="N54">
        <v>49</v>
      </c>
      <c r="O54">
        <v>119</v>
      </c>
      <c r="P54">
        <v>0</v>
      </c>
      <c r="Q54">
        <v>80</v>
      </c>
      <c r="R54">
        <v>71</v>
      </c>
      <c r="S54">
        <v>56</v>
      </c>
      <c r="T54">
        <v>51</v>
      </c>
      <c r="U54">
        <v>67</v>
      </c>
      <c r="V54">
        <v>32</v>
      </c>
      <c r="W54">
        <v>54</v>
      </c>
      <c r="X54">
        <v>0</v>
      </c>
      <c r="Y54">
        <v>1</v>
      </c>
      <c r="Z54">
        <v>1</v>
      </c>
      <c r="AA54">
        <v>1</v>
      </c>
      <c r="AB54">
        <v>1</v>
      </c>
      <c r="AC54">
        <v>1</v>
      </c>
      <c r="AD54">
        <v>1</v>
      </c>
      <c r="AE54">
        <v>1</v>
      </c>
      <c r="AF54">
        <f>0</f>
        <v>0</v>
      </c>
      <c r="AG54">
        <f>0</f>
        <v>0</v>
      </c>
      <c r="AH54">
        <f>-0.003174+0.00005186*_1B[[#This Row],[Infield Range]]+0.00004464*_1B[[#This Row],[Infield Error]]</f>
        <v>3.3144799999999999E-3</v>
      </c>
      <c r="AI54">
        <f>_1B[[#This Row],[ZRrate]]*1000-5</f>
        <v>-1.6855200000000004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_1B[[#This Row],[FRM/1000]]+_1B[[#This Row],[ZR/1000]]+_1B[[#This Row],[ARM/1000]]+_1B[[#This Row],[RTO/1000]]</f>
        <v>-1.6855200000000004</v>
      </c>
    </row>
    <row r="55" spans="1:40" x14ac:dyDescent="0.25">
      <c r="A55" t="s">
        <v>6210</v>
      </c>
      <c r="B55">
        <v>71929</v>
      </c>
      <c r="C55">
        <v>54</v>
      </c>
      <c r="D55">
        <v>178</v>
      </c>
      <c r="E55">
        <v>62</v>
      </c>
      <c r="F55">
        <v>73</v>
      </c>
      <c r="G55">
        <v>64</v>
      </c>
      <c r="H55">
        <v>68</v>
      </c>
      <c r="I55">
        <v>0</v>
      </c>
      <c r="J55">
        <v>0</v>
      </c>
      <c r="K55">
        <v>0</v>
      </c>
      <c r="L55">
        <v>58</v>
      </c>
      <c r="M55">
        <v>56</v>
      </c>
      <c r="N55">
        <v>49</v>
      </c>
      <c r="O55">
        <v>120</v>
      </c>
      <c r="P55">
        <v>0</v>
      </c>
      <c r="Q55">
        <v>71</v>
      </c>
      <c r="R55">
        <v>70</v>
      </c>
      <c r="S55">
        <v>64</v>
      </c>
      <c r="T55">
        <v>54</v>
      </c>
      <c r="U55">
        <v>65</v>
      </c>
      <c r="V55">
        <v>30</v>
      </c>
      <c r="W55">
        <v>53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>
        <f>0</f>
        <v>0</v>
      </c>
      <c r="AG55">
        <f>0</f>
        <v>0</v>
      </c>
      <c r="AH55">
        <f>-0.003174+0.00005186*_1B[[#This Row],[Infield Range]]+0.00004464*_1B[[#This Row],[Infield Error]]</f>
        <v>3.3000400000000002E-3</v>
      </c>
      <c r="AI55">
        <f>_1B[[#This Row],[ZRrate]]*1000-5</f>
        <v>-1.6999599999999999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_1B[[#This Row],[FRM/1000]]+_1B[[#This Row],[ZR/1000]]+_1B[[#This Row],[ARM/1000]]+_1B[[#This Row],[RTO/1000]]</f>
        <v>-1.6999599999999999</v>
      </c>
    </row>
    <row r="56" spans="1:40" x14ac:dyDescent="0.25">
      <c r="A56" t="s">
        <v>8217</v>
      </c>
      <c r="B56">
        <v>72428</v>
      </c>
      <c r="C56">
        <v>41</v>
      </c>
      <c r="D56">
        <v>178</v>
      </c>
      <c r="E56">
        <v>68</v>
      </c>
      <c r="F56">
        <v>66</v>
      </c>
      <c r="G56">
        <v>57</v>
      </c>
      <c r="H56">
        <v>67</v>
      </c>
      <c r="I56">
        <v>1</v>
      </c>
      <c r="J56">
        <v>1</v>
      </c>
      <c r="K56">
        <v>1</v>
      </c>
      <c r="L56">
        <v>69</v>
      </c>
      <c r="M56">
        <v>66</v>
      </c>
      <c r="N56">
        <v>57</v>
      </c>
      <c r="O56">
        <v>119</v>
      </c>
      <c r="P56">
        <v>0</v>
      </c>
      <c r="Q56">
        <v>71</v>
      </c>
      <c r="R56">
        <v>72</v>
      </c>
      <c r="S56">
        <v>59</v>
      </c>
      <c r="T56">
        <v>53</v>
      </c>
      <c r="U56">
        <v>81</v>
      </c>
      <c r="V56">
        <v>50</v>
      </c>
      <c r="W56">
        <v>69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-0.003174+0.00005186*_1B[[#This Row],[Infield Range]]+0.00004464*_1B[[#This Row],[Infield Error]]</f>
        <v>3.2987200000000002E-3</v>
      </c>
      <c r="AI56">
        <f>_1B[[#This Row],[ZRrate]]*1000-5</f>
        <v>-1.7012799999999997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_1B[[#This Row],[FRM/1000]]+_1B[[#This Row],[ZR/1000]]+_1B[[#This Row],[ARM/1000]]+_1B[[#This Row],[RTO/1000]]</f>
        <v>-1.7012799999999997</v>
      </c>
    </row>
    <row r="57" spans="1:40" x14ac:dyDescent="0.25">
      <c r="A57" t="s">
        <v>5824</v>
      </c>
      <c r="B57">
        <v>71016</v>
      </c>
      <c r="C57">
        <v>58</v>
      </c>
      <c r="D57">
        <v>188</v>
      </c>
      <c r="E57">
        <v>42</v>
      </c>
      <c r="F57">
        <v>96</v>
      </c>
      <c r="G57">
        <v>58</v>
      </c>
      <c r="H57">
        <v>43</v>
      </c>
      <c r="I57">
        <v>0</v>
      </c>
      <c r="J57">
        <v>0</v>
      </c>
      <c r="K57">
        <v>0</v>
      </c>
      <c r="L57">
        <v>5</v>
      </c>
      <c r="M57">
        <v>7</v>
      </c>
      <c r="N57">
        <v>7</v>
      </c>
      <c r="O57">
        <v>0</v>
      </c>
      <c r="P57">
        <v>0</v>
      </c>
      <c r="Q57">
        <v>84</v>
      </c>
      <c r="R57">
        <v>0</v>
      </c>
      <c r="S57">
        <v>58</v>
      </c>
      <c r="T57">
        <v>0</v>
      </c>
      <c r="U57">
        <v>0</v>
      </c>
      <c r="V57">
        <v>0</v>
      </c>
      <c r="W57">
        <v>0</v>
      </c>
      <c r="X57">
        <v>0</v>
      </c>
      <c r="Y57">
        <v>1</v>
      </c>
      <c r="Z57">
        <v>0</v>
      </c>
      <c r="AA57">
        <v>1</v>
      </c>
      <c r="AB57">
        <v>0</v>
      </c>
      <c r="AC57">
        <v>0</v>
      </c>
      <c r="AD57">
        <v>0</v>
      </c>
      <c r="AE57">
        <v>0</v>
      </c>
      <c r="AF57">
        <f>0</f>
        <v>0</v>
      </c>
      <c r="AG57">
        <f>0</f>
        <v>0</v>
      </c>
      <c r="AH57">
        <f>-0.003174+0.00005186*_1B[[#This Row],[Infield Range]]+0.00004464*_1B[[#This Row],[Infield Error]]</f>
        <v>3.2895599999999995E-3</v>
      </c>
      <c r="AI57">
        <f>_1B[[#This Row],[ZRrate]]*1000-5</f>
        <v>-1.7104400000000006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_1B[[#This Row],[FRM/1000]]+_1B[[#This Row],[ZR/1000]]+_1B[[#This Row],[ARM/1000]]+_1B[[#This Row],[RTO/1000]]</f>
        <v>-1.7104400000000006</v>
      </c>
    </row>
    <row r="58" spans="1:40" x14ac:dyDescent="0.25">
      <c r="A58" t="s">
        <v>6505</v>
      </c>
      <c r="B58">
        <v>72151</v>
      </c>
      <c r="C58">
        <v>45</v>
      </c>
      <c r="D58">
        <v>180</v>
      </c>
      <c r="E58">
        <v>66</v>
      </c>
      <c r="F58">
        <v>68</v>
      </c>
      <c r="G58">
        <v>53</v>
      </c>
      <c r="H58">
        <v>61</v>
      </c>
      <c r="I58">
        <v>1</v>
      </c>
      <c r="J58">
        <v>1</v>
      </c>
      <c r="K58">
        <v>3</v>
      </c>
      <c r="L58">
        <v>63</v>
      </c>
      <c r="M58">
        <v>64</v>
      </c>
      <c r="N58">
        <v>47</v>
      </c>
      <c r="O58">
        <v>118</v>
      </c>
      <c r="P58">
        <v>0</v>
      </c>
      <c r="Q58">
        <v>74</v>
      </c>
      <c r="R58">
        <v>68</v>
      </c>
      <c r="S58">
        <v>56</v>
      </c>
      <c r="T58">
        <v>50</v>
      </c>
      <c r="U58">
        <v>72</v>
      </c>
      <c r="V58">
        <v>39</v>
      </c>
      <c r="W58">
        <v>58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03174+0.00005186*_1B[[#This Row],[Infield Range]]+0.00004464*_1B[[#This Row],[Infield Error]]</f>
        <v>3.2842799999999997E-3</v>
      </c>
      <c r="AI58">
        <f>_1B[[#This Row],[ZRrate]]*1000-5</f>
        <v>-1.7157200000000001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_1B[[#This Row],[FRM/1000]]+_1B[[#This Row],[ZR/1000]]+_1B[[#This Row],[ARM/1000]]+_1B[[#This Row],[RTO/1000]]</f>
        <v>-1.7157200000000001</v>
      </c>
    </row>
    <row r="59" spans="1:40" x14ac:dyDescent="0.25">
      <c r="A59" t="s">
        <v>5434</v>
      </c>
      <c r="B59">
        <v>72185</v>
      </c>
      <c r="C59">
        <v>44</v>
      </c>
      <c r="D59">
        <v>178</v>
      </c>
      <c r="E59">
        <v>66</v>
      </c>
      <c r="F59">
        <v>67</v>
      </c>
      <c r="G59">
        <v>55</v>
      </c>
      <c r="H59">
        <v>63</v>
      </c>
      <c r="I59">
        <v>1</v>
      </c>
      <c r="J59">
        <v>1</v>
      </c>
      <c r="K59">
        <v>1</v>
      </c>
      <c r="L59">
        <v>63</v>
      </c>
      <c r="M59">
        <v>58</v>
      </c>
      <c r="N59">
        <v>50</v>
      </c>
      <c r="O59">
        <v>118</v>
      </c>
      <c r="P59">
        <v>0</v>
      </c>
      <c r="Q59">
        <v>71</v>
      </c>
      <c r="R59">
        <v>69</v>
      </c>
      <c r="S59">
        <v>57</v>
      </c>
      <c r="T59">
        <v>51</v>
      </c>
      <c r="U59">
        <v>71</v>
      </c>
      <c r="V59">
        <v>38</v>
      </c>
      <c r="W59">
        <v>58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>
        <f>0</f>
        <v>0</v>
      </c>
      <c r="AG59">
        <f>0</f>
        <v>0</v>
      </c>
      <c r="AH59">
        <f>-0.003174+0.00005186*_1B[[#This Row],[Infield Range]]+0.00004464*_1B[[#This Row],[Infield Error]]</f>
        <v>3.2396399999999998E-3</v>
      </c>
      <c r="AI59">
        <f>_1B[[#This Row],[ZRrate]]*1000-5</f>
        <v>-1.7603600000000004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_1B[[#This Row],[FRM/1000]]+_1B[[#This Row],[ZR/1000]]+_1B[[#This Row],[ARM/1000]]+_1B[[#This Row],[RTO/1000]]</f>
        <v>-1.7603600000000004</v>
      </c>
    </row>
    <row r="60" spans="1:40" x14ac:dyDescent="0.25">
      <c r="A60" t="s">
        <v>6501</v>
      </c>
      <c r="B60">
        <v>72635</v>
      </c>
      <c r="C60">
        <v>47</v>
      </c>
      <c r="D60">
        <v>180</v>
      </c>
      <c r="E60">
        <v>66</v>
      </c>
      <c r="F60">
        <v>66</v>
      </c>
      <c r="G60">
        <v>68</v>
      </c>
      <c r="H60">
        <v>61</v>
      </c>
      <c r="I60">
        <v>0</v>
      </c>
      <c r="J60">
        <v>0</v>
      </c>
      <c r="K60">
        <v>0</v>
      </c>
      <c r="L60">
        <v>69</v>
      </c>
      <c r="M60">
        <v>69</v>
      </c>
      <c r="N60">
        <v>54</v>
      </c>
      <c r="O60">
        <v>119</v>
      </c>
      <c r="P60">
        <v>0</v>
      </c>
      <c r="Q60">
        <v>74</v>
      </c>
      <c r="R60">
        <v>68</v>
      </c>
      <c r="S60">
        <v>64</v>
      </c>
      <c r="T60">
        <v>54</v>
      </c>
      <c r="U60">
        <v>81</v>
      </c>
      <c r="V60">
        <v>51</v>
      </c>
      <c r="W60">
        <v>68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-0.003174+0.00005186*_1B[[#This Row],[Infield Range]]+0.00004464*_1B[[#This Row],[Infield Error]]</f>
        <v>3.1949999999999999E-3</v>
      </c>
      <c r="AI60">
        <f>_1B[[#This Row],[ZRrate]]*1000-5</f>
        <v>-1.8050000000000002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_1B[[#This Row],[FRM/1000]]+_1B[[#This Row],[ZR/1000]]+_1B[[#This Row],[ARM/1000]]+_1B[[#This Row],[RTO/1000]]</f>
        <v>-1.8050000000000002</v>
      </c>
    </row>
    <row r="61" spans="1:40" x14ac:dyDescent="0.25">
      <c r="A61" t="s">
        <v>7096</v>
      </c>
      <c r="B61">
        <v>72522</v>
      </c>
      <c r="C61">
        <v>47</v>
      </c>
      <c r="D61">
        <v>178</v>
      </c>
      <c r="E61">
        <v>63</v>
      </c>
      <c r="F61">
        <v>69</v>
      </c>
      <c r="G61">
        <v>54</v>
      </c>
      <c r="H61">
        <v>62</v>
      </c>
      <c r="I61">
        <v>0</v>
      </c>
      <c r="J61">
        <v>0</v>
      </c>
      <c r="K61">
        <v>0</v>
      </c>
      <c r="L61">
        <v>70</v>
      </c>
      <c r="M61">
        <v>59</v>
      </c>
      <c r="N61">
        <v>55</v>
      </c>
      <c r="O61">
        <v>117</v>
      </c>
      <c r="P61">
        <v>0</v>
      </c>
      <c r="Q61">
        <v>70</v>
      </c>
      <c r="R61">
        <v>66</v>
      </c>
      <c r="S61">
        <v>55</v>
      </c>
      <c r="T61">
        <v>48</v>
      </c>
      <c r="U61">
        <v>81</v>
      </c>
      <c r="V61">
        <v>50</v>
      </c>
      <c r="W61">
        <v>68</v>
      </c>
      <c r="X61">
        <v>0</v>
      </c>
      <c r="Y61">
        <v>1</v>
      </c>
      <c r="Z61">
        <v>1</v>
      </c>
      <c r="AA61">
        <v>1</v>
      </c>
      <c r="AB61">
        <v>1</v>
      </c>
      <c r="AC61">
        <v>1</v>
      </c>
      <c r="AD61">
        <v>1</v>
      </c>
      <c r="AE61">
        <v>1</v>
      </c>
      <c r="AF61">
        <f>0</f>
        <v>0</v>
      </c>
      <c r="AG61">
        <f>0</f>
        <v>0</v>
      </c>
      <c r="AH61">
        <f>-0.003174+0.00005186*_1B[[#This Row],[Infield Range]]+0.00004464*_1B[[#This Row],[Infield Error]]</f>
        <v>3.1733399999999998E-3</v>
      </c>
      <c r="AI61">
        <f>_1B[[#This Row],[ZRrate]]*1000-5</f>
        <v>-1.8266600000000004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_1B[[#This Row],[FRM/1000]]+_1B[[#This Row],[ZR/1000]]+_1B[[#This Row],[ARM/1000]]+_1B[[#This Row],[RTO/1000]]</f>
        <v>-1.8266600000000004</v>
      </c>
    </row>
    <row r="62" spans="1:40" x14ac:dyDescent="0.25">
      <c r="A62" t="s">
        <v>7400</v>
      </c>
      <c r="B62">
        <v>72237</v>
      </c>
      <c r="C62">
        <v>57</v>
      </c>
      <c r="D62">
        <v>183</v>
      </c>
      <c r="E62">
        <v>69</v>
      </c>
      <c r="F62">
        <v>62</v>
      </c>
      <c r="G62">
        <v>71</v>
      </c>
      <c r="H62">
        <v>67</v>
      </c>
      <c r="I62">
        <v>1</v>
      </c>
      <c r="J62">
        <v>1</v>
      </c>
      <c r="K62">
        <v>3</v>
      </c>
      <c r="L62">
        <v>84</v>
      </c>
      <c r="M62">
        <v>75</v>
      </c>
      <c r="N62">
        <v>67</v>
      </c>
      <c r="O62">
        <v>120</v>
      </c>
      <c r="P62">
        <v>0</v>
      </c>
      <c r="Q62">
        <v>81</v>
      </c>
      <c r="R62">
        <v>72</v>
      </c>
      <c r="S62">
        <v>66</v>
      </c>
      <c r="T62">
        <v>57</v>
      </c>
      <c r="U62">
        <v>102</v>
      </c>
      <c r="V62">
        <v>77</v>
      </c>
      <c r="W62">
        <v>90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-0.003174+0.00005186*_1B[[#This Row],[Infield Range]]+0.00004464*_1B[[#This Row],[Infield Error]]</f>
        <v>3.1720199999999998E-3</v>
      </c>
      <c r="AI62">
        <f>_1B[[#This Row],[ZRrate]]*1000-5</f>
        <v>-1.8279800000000002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_1B[[#This Row],[FRM/1000]]+_1B[[#This Row],[ZR/1000]]+_1B[[#This Row],[ARM/1000]]+_1B[[#This Row],[RTO/1000]]</f>
        <v>-1.8279800000000002</v>
      </c>
    </row>
    <row r="63" spans="1:40" x14ac:dyDescent="0.25">
      <c r="A63" t="s">
        <v>3724</v>
      </c>
      <c r="B63">
        <v>71945</v>
      </c>
      <c r="C63">
        <v>48</v>
      </c>
      <c r="D63">
        <v>183</v>
      </c>
      <c r="E63">
        <v>64</v>
      </c>
      <c r="F63">
        <v>67</v>
      </c>
      <c r="G63">
        <v>69</v>
      </c>
      <c r="H63">
        <v>56</v>
      </c>
      <c r="I63">
        <v>1</v>
      </c>
      <c r="J63">
        <v>1</v>
      </c>
      <c r="K63">
        <v>1</v>
      </c>
      <c r="L63">
        <v>49</v>
      </c>
      <c r="M63">
        <v>46</v>
      </c>
      <c r="N63">
        <v>59</v>
      </c>
      <c r="O63">
        <v>118</v>
      </c>
      <c r="P63">
        <v>0</v>
      </c>
      <c r="Q63">
        <v>79</v>
      </c>
      <c r="R63">
        <v>65</v>
      </c>
      <c r="S63">
        <v>63</v>
      </c>
      <c r="T63">
        <v>51</v>
      </c>
      <c r="U63">
        <v>55</v>
      </c>
      <c r="V63">
        <v>15</v>
      </c>
      <c r="W63">
        <v>46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03174+0.00005186*_1B[[#This Row],[Infield Range]]+0.00004464*_1B[[#This Row],[Infield Error]]</f>
        <v>3.1359199999999999E-3</v>
      </c>
      <c r="AI63">
        <f>_1B[[#This Row],[ZRrate]]*1000-5</f>
        <v>-1.86408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_1B[[#This Row],[FRM/1000]]+_1B[[#This Row],[ZR/1000]]+_1B[[#This Row],[ARM/1000]]+_1B[[#This Row],[RTO/1000]]</f>
        <v>-1.86408</v>
      </c>
    </row>
    <row r="64" spans="1:40" x14ac:dyDescent="0.25">
      <c r="A64" t="s">
        <v>4258</v>
      </c>
      <c r="B64">
        <v>72183</v>
      </c>
      <c r="C64">
        <v>59</v>
      </c>
      <c r="D64">
        <v>178</v>
      </c>
      <c r="E64">
        <v>70</v>
      </c>
      <c r="F64">
        <v>60</v>
      </c>
      <c r="G64">
        <v>63</v>
      </c>
      <c r="H64">
        <v>68</v>
      </c>
      <c r="I64">
        <v>1</v>
      </c>
      <c r="J64">
        <v>1</v>
      </c>
      <c r="K64">
        <v>1</v>
      </c>
      <c r="L64">
        <v>71</v>
      </c>
      <c r="M64">
        <v>54</v>
      </c>
      <c r="N64">
        <v>59</v>
      </c>
      <c r="O64">
        <v>118</v>
      </c>
      <c r="P64">
        <v>0</v>
      </c>
      <c r="Q64">
        <v>71</v>
      </c>
      <c r="R64">
        <v>72</v>
      </c>
      <c r="S64">
        <v>61</v>
      </c>
      <c r="T64">
        <v>54</v>
      </c>
      <c r="U64">
        <v>82</v>
      </c>
      <c r="V64">
        <v>51</v>
      </c>
      <c r="W64">
        <v>69</v>
      </c>
      <c r="X64">
        <v>0</v>
      </c>
      <c r="Y64">
        <v>1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-0.003174+0.00005186*_1B[[#This Row],[Infield Range]]+0.00004464*_1B[[#This Row],[Infield Error]]</f>
        <v>3.1346E-3</v>
      </c>
      <c r="AI64">
        <f>_1B[[#This Row],[ZRrate]]*1000-5</f>
        <v>-1.8654000000000002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_1B[[#This Row],[FRM/1000]]+_1B[[#This Row],[ZR/1000]]+_1B[[#This Row],[ARM/1000]]+_1B[[#This Row],[RTO/1000]]</f>
        <v>-1.8654000000000002</v>
      </c>
    </row>
    <row r="65" spans="1:40" x14ac:dyDescent="0.25">
      <c r="A65" t="s">
        <v>8123</v>
      </c>
      <c r="B65">
        <v>71862</v>
      </c>
      <c r="C65">
        <v>57</v>
      </c>
      <c r="D65">
        <v>178</v>
      </c>
      <c r="E65">
        <v>62</v>
      </c>
      <c r="F65">
        <v>69</v>
      </c>
      <c r="G65">
        <v>62</v>
      </c>
      <c r="H65">
        <v>59</v>
      </c>
      <c r="I65">
        <v>1</v>
      </c>
      <c r="J65">
        <v>1</v>
      </c>
      <c r="K65">
        <v>1</v>
      </c>
      <c r="L65">
        <v>59</v>
      </c>
      <c r="M65">
        <v>60</v>
      </c>
      <c r="N65">
        <v>57</v>
      </c>
      <c r="O65">
        <v>117</v>
      </c>
      <c r="P65">
        <v>0</v>
      </c>
      <c r="Q65">
        <v>70</v>
      </c>
      <c r="R65">
        <v>64</v>
      </c>
      <c r="S65">
        <v>59</v>
      </c>
      <c r="T65">
        <v>49</v>
      </c>
      <c r="U65">
        <v>68</v>
      </c>
      <c r="V65">
        <v>33</v>
      </c>
      <c r="W65">
        <v>58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-0.003174+0.00005186*_1B[[#This Row],[Infield Range]]+0.00004464*_1B[[#This Row],[Infield Error]]</f>
        <v>3.1214799999999998E-3</v>
      </c>
      <c r="AI65">
        <f>_1B[[#This Row],[ZRrate]]*1000-5</f>
        <v>-1.87852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_1B[[#This Row],[FRM/1000]]+_1B[[#This Row],[ZR/1000]]+_1B[[#This Row],[ARM/1000]]+_1B[[#This Row],[RTO/1000]]</f>
        <v>-1.87852</v>
      </c>
    </row>
    <row r="66" spans="1:40" x14ac:dyDescent="0.25">
      <c r="A66" t="s">
        <v>6695</v>
      </c>
      <c r="B66">
        <v>72176</v>
      </c>
      <c r="C66">
        <v>46</v>
      </c>
      <c r="D66">
        <v>180</v>
      </c>
      <c r="E66">
        <v>68</v>
      </c>
      <c r="F66">
        <v>61</v>
      </c>
      <c r="G66">
        <v>50</v>
      </c>
      <c r="H66">
        <v>57</v>
      </c>
      <c r="I66">
        <v>4</v>
      </c>
      <c r="J66">
        <v>4</v>
      </c>
      <c r="K66">
        <v>1</v>
      </c>
      <c r="L66">
        <v>75</v>
      </c>
      <c r="M66">
        <v>65</v>
      </c>
      <c r="N66">
        <v>54</v>
      </c>
      <c r="O66">
        <v>115</v>
      </c>
      <c r="P66">
        <v>0</v>
      </c>
      <c r="Q66">
        <v>74</v>
      </c>
      <c r="R66">
        <v>66</v>
      </c>
      <c r="S66">
        <v>51</v>
      </c>
      <c r="T66">
        <v>47</v>
      </c>
      <c r="U66">
        <v>88</v>
      </c>
      <c r="V66">
        <v>60</v>
      </c>
      <c r="W66">
        <v>74</v>
      </c>
      <c r="X66">
        <v>0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>
        <f>0</f>
        <v>0</v>
      </c>
      <c r="AG66">
        <f>0</f>
        <v>0</v>
      </c>
      <c r="AH66">
        <f>-0.003174+0.00005186*_1B[[#This Row],[Infield Range]]+0.00004464*_1B[[#This Row],[Infield Error]]</f>
        <v>3.07552E-3</v>
      </c>
      <c r="AI66">
        <f>_1B[[#This Row],[ZRrate]]*1000-5</f>
        <v>-1.92448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_1B[[#This Row],[FRM/1000]]+_1B[[#This Row],[ZR/1000]]+_1B[[#This Row],[ARM/1000]]+_1B[[#This Row],[RTO/1000]]</f>
        <v>-1.92448</v>
      </c>
    </row>
    <row r="67" spans="1:40" x14ac:dyDescent="0.25">
      <c r="A67" t="s">
        <v>8672</v>
      </c>
      <c r="B67">
        <v>71950</v>
      </c>
      <c r="C67">
        <v>51</v>
      </c>
      <c r="D67">
        <v>183</v>
      </c>
      <c r="E67">
        <v>60</v>
      </c>
      <c r="F67">
        <v>70</v>
      </c>
      <c r="G67">
        <v>65</v>
      </c>
      <c r="H67">
        <v>61</v>
      </c>
      <c r="I67">
        <v>2</v>
      </c>
      <c r="J67">
        <v>2</v>
      </c>
      <c r="K67">
        <v>1</v>
      </c>
      <c r="L67">
        <v>65</v>
      </c>
      <c r="M67">
        <v>63</v>
      </c>
      <c r="N67">
        <v>46</v>
      </c>
      <c r="O67">
        <v>117</v>
      </c>
      <c r="P67">
        <v>0</v>
      </c>
      <c r="Q67">
        <v>79</v>
      </c>
      <c r="R67">
        <v>64</v>
      </c>
      <c r="S67">
        <v>61</v>
      </c>
      <c r="T67">
        <v>50</v>
      </c>
      <c r="U67">
        <v>73</v>
      </c>
      <c r="V67">
        <v>41</v>
      </c>
      <c r="W67">
        <v>59</v>
      </c>
      <c r="X67">
        <v>0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</v>
      </c>
      <c r="AF67">
        <f>0</f>
        <v>0</v>
      </c>
      <c r="AG67">
        <f>0</f>
        <v>0</v>
      </c>
      <c r="AH67">
        <f>-0.003174+0.00005186*_1B[[#This Row],[Infield Range]]+0.00004464*_1B[[#This Row],[Infield Error]]</f>
        <v>3.0623999999999998E-3</v>
      </c>
      <c r="AI67">
        <f>_1B[[#This Row],[ZRrate]]*1000-5</f>
        <v>-1.9376000000000002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_1B[[#This Row],[FRM/1000]]+_1B[[#This Row],[ZR/1000]]+_1B[[#This Row],[ARM/1000]]+_1B[[#This Row],[RTO/1000]]</f>
        <v>-1.9376000000000002</v>
      </c>
    </row>
    <row r="68" spans="1:40" x14ac:dyDescent="0.25">
      <c r="A68" t="s">
        <v>5924</v>
      </c>
      <c r="B68">
        <v>71269</v>
      </c>
      <c r="C68">
        <v>53</v>
      </c>
      <c r="D68">
        <v>188</v>
      </c>
      <c r="E68">
        <v>50</v>
      </c>
      <c r="F68">
        <v>81</v>
      </c>
      <c r="G68">
        <v>65</v>
      </c>
      <c r="H68">
        <v>37</v>
      </c>
      <c r="I68">
        <v>0</v>
      </c>
      <c r="J68">
        <v>0</v>
      </c>
      <c r="K68">
        <v>0</v>
      </c>
      <c r="L68">
        <v>4</v>
      </c>
      <c r="M68">
        <v>9</v>
      </c>
      <c r="N68">
        <v>9</v>
      </c>
      <c r="O68">
        <v>0</v>
      </c>
      <c r="P68">
        <v>0</v>
      </c>
      <c r="Q68">
        <v>86</v>
      </c>
      <c r="R68">
        <v>0</v>
      </c>
      <c r="S68">
        <v>58</v>
      </c>
      <c r="T68">
        <v>0</v>
      </c>
      <c r="U68">
        <v>0</v>
      </c>
      <c r="V68">
        <v>0</v>
      </c>
      <c r="W68">
        <v>0</v>
      </c>
      <c r="X68">
        <v>0</v>
      </c>
      <c r="Y68">
        <v>1</v>
      </c>
      <c r="Z68">
        <v>0</v>
      </c>
      <c r="AA68">
        <v>1</v>
      </c>
      <c r="AB68">
        <v>0</v>
      </c>
      <c r="AC68">
        <v>0</v>
      </c>
      <c r="AD68">
        <v>0</v>
      </c>
      <c r="AE68">
        <v>0</v>
      </c>
      <c r="AF68">
        <f>0</f>
        <v>0</v>
      </c>
      <c r="AG68">
        <f>0</f>
        <v>0</v>
      </c>
      <c r="AH68">
        <f>-0.003174+0.00005186*_1B[[#This Row],[Infield Range]]+0.00004464*_1B[[#This Row],[Infield Error]]</f>
        <v>3.03484E-3</v>
      </c>
      <c r="AI68">
        <f>_1B[[#This Row],[ZRrate]]*1000-5</f>
        <v>-1.96516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_1B[[#This Row],[FRM/1000]]+_1B[[#This Row],[ZR/1000]]+_1B[[#This Row],[ARM/1000]]+_1B[[#This Row],[RTO/1000]]</f>
        <v>-1.96516</v>
      </c>
    </row>
    <row r="69" spans="1:40" x14ac:dyDescent="0.25">
      <c r="A69" t="s">
        <v>5404</v>
      </c>
      <c r="B69">
        <v>72327</v>
      </c>
      <c r="C69">
        <v>45</v>
      </c>
      <c r="D69">
        <v>191</v>
      </c>
      <c r="E69">
        <v>61</v>
      </c>
      <c r="F69">
        <v>68</v>
      </c>
      <c r="G69">
        <v>74</v>
      </c>
      <c r="H69">
        <v>57</v>
      </c>
      <c r="I69">
        <v>1</v>
      </c>
      <c r="J69">
        <v>1</v>
      </c>
      <c r="K69">
        <v>1</v>
      </c>
      <c r="L69">
        <v>65</v>
      </c>
      <c r="M69">
        <v>63</v>
      </c>
      <c r="N69">
        <v>64</v>
      </c>
      <c r="O69">
        <v>117</v>
      </c>
      <c r="P69">
        <v>0</v>
      </c>
      <c r="Q69">
        <v>94</v>
      </c>
      <c r="R69">
        <v>63</v>
      </c>
      <c r="S69">
        <v>65</v>
      </c>
      <c r="T69">
        <v>51</v>
      </c>
      <c r="U69">
        <v>77</v>
      </c>
      <c r="V69">
        <v>44</v>
      </c>
      <c r="W69">
        <v>67</v>
      </c>
      <c r="X69">
        <v>0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-0.003174+0.00005186*_1B[[#This Row],[Infield Range]]+0.00004464*_1B[[#This Row],[Infield Error]]</f>
        <v>3.0249799999999996E-3</v>
      </c>
      <c r="AI69">
        <f>_1B[[#This Row],[ZRrate]]*1000-5</f>
        <v>-1.9750200000000002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_1B[[#This Row],[FRM/1000]]+_1B[[#This Row],[ZR/1000]]+_1B[[#This Row],[ARM/1000]]+_1B[[#This Row],[RTO/1000]]</f>
        <v>-1.9750200000000002</v>
      </c>
    </row>
    <row r="70" spans="1:40" x14ac:dyDescent="0.25">
      <c r="A70" t="s">
        <v>3446</v>
      </c>
      <c r="B70">
        <v>72390</v>
      </c>
      <c r="C70">
        <v>56</v>
      </c>
      <c r="D70">
        <v>175</v>
      </c>
      <c r="E70">
        <v>64</v>
      </c>
      <c r="F70">
        <v>64</v>
      </c>
      <c r="G70">
        <v>66</v>
      </c>
      <c r="H70">
        <v>63</v>
      </c>
      <c r="I70">
        <v>2</v>
      </c>
      <c r="J70">
        <v>2</v>
      </c>
      <c r="K70">
        <v>1</v>
      </c>
      <c r="L70">
        <v>60</v>
      </c>
      <c r="M70">
        <v>54</v>
      </c>
      <c r="N70">
        <v>56</v>
      </c>
      <c r="O70">
        <v>116</v>
      </c>
      <c r="P70">
        <v>0</v>
      </c>
      <c r="Q70">
        <v>64</v>
      </c>
      <c r="R70">
        <v>66</v>
      </c>
      <c r="S70">
        <v>61</v>
      </c>
      <c r="T70">
        <v>51</v>
      </c>
      <c r="U70">
        <v>69</v>
      </c>
      <c r="V70">
        <v>34</v>
      </c>
      <c r="W70">
        <v>58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>
        <f>0</f>
        <v>0</v>
      </c>
      <c r="AG70">
        <f>0</f>
        <v>0</v>
      </c>
      <c r="AH70">
        <f>-0.003174+0.00005186*_1B[[#This Row],[Infield Range]]+0.00004464*_1B[[#This Row],[Infield Error]]</f>
        <v>3.0019999999999999E-3</v>
      </c>
      <c r="AI70">
        <f>_1B[[#This Row],[ZRrate]]*1000-5</f>
        <v>-1.9980000000000002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_1B[[#This Row],[FRM/1000]]+_1B[[#This Row],[ZR/1000]]+_1B[[#This Row],[ARM/1000]]+_1B[[#This Row],[RTO/1000]]</f>
        <v>-1.9980000000000002</v>
      </c>
    </row>
    <row r="71" spans="1:40" x14ac:dyDescent="0.25">
      <c r="A71" t="s">
        <v>5268</v>
      </c>
      <c r="B71">
        <v>72318</v>
      </c>
      <c r="C71">
        <v>55</v>
      </c>
      <c r="D71">
        <v>185</v>
      </c>
      <c r="E71">
        <v>61</v>
      </c>
      <c r="F71">
        <v>67</v>
      </c>
      <c r="G71">
        <v>54</v>
      </c>
      <c r="H71">
        <v>64</v>
      </c>
      <c r="I71">
        <v>1</v>
      </c>
      <c r="J71">
        <v>1</v>
      </c>
      <c r="K71">
        <v>1</v>
      </c>
      <c r="L71">
        <v>60</v>
      </c>
      <c r="M71">
        <v>55</v>
      </c>
      <c r="N71">
        <v>48</v>
      </c>
      <c r="O71">
        <v>115</v>
      </c>
      <c r="P71">
        <v>0</v>
      </c>
      <c r="Q71">
        <v>82</v>
      </c>
      <c r="R71">
        <v>65</v>
      </c>
      <c r="S71">
        <v>54</v>
      </c>
      <c r="T71">
        <v>47</v>
      </c>
      <c r="U71">
        <v>67</v>
      </c>
      <c r="V71">
        <v>32</v>
      </c>
      <c r="W71">
        <v>54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-0.003174+0.00005186*_1B[[#This Row],[Infield Range]]+0.00004464*_1B[[#This Row],[Infield Error]]</f>
        <v>2.9803399999999997E-3</v>
      </c>
      <c r="AI71">
        <f>_1B[[#This Row],[ZRrate]]*1000-5</f>
        <v>-2.0196600000000005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_1B[[#This Row],[FRM/1000]]+_1B[[#This Row],[ZR/1000]]+_1B[[#This Row],[ARM/1000]]+_1B[[#This Row],[RTO/1000]]</f>
        <v>-2.0196600000000005</v>
      </c>
    </row>
    <row r="72" spans="1:40" x14ac:dyDescent="0.25">
      <c r="A72" t="s">
        <v>5451</v>
      </c>
      <c r="B72">
        <v>71994</v>
      </c>
      <c r="C72">
        <v>47</v>
      </c>
      <c r="D72">
        <v>180</v>
      </c>
      <c r="E72">
        <v>60</v>
      </c>
      <c r="F72">
        <v>67</v>
      </c>
      <c r="G72">
        <v>69</v>
      </c>
      <c r="H72">
        <v>59</v>
      </c>
      <c r="I72">
        <v>1</v>
      </c>
      <c r="J72">
        <v>1</v>
      </c>
      <c r="K72">
        <v>1</v>
      </c>
      <c r="L72">
        <v>78</v>
      </c>
      <c r="M72">
        <v>77</v>
      </c>
      <c r="N72">
        <v>69</v>
      </c>
      <c r="O72">
        <v>116</v>
      </c>
      <c r="P72">
        <v>0</v>
      </c>
      <c r="Q72">
        <v>73</v>
      </c>
      <c r="R72">
        <v>63</v>
      </c>
      <c r="S72">
        <v>62</v>
      </c>
      <c r="T72">
        <v>49</v>
      </c>
      <c r="U72">
        <v>97</v>
      </c>
      <c r="V72">
        <v>68</v>
      </c>
      <c r="W72">
        <v>85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-0.003174+0.00005186*_1B[[#This Row],[Infield Range]]+0.00004464*_1B[[#This Row],[Infield Error]]</f>
        <v>2.9284799999999998E-3</v>
      </c>
      <c r="AI72">
        <f>_1B[[#This Row],[ZRrate]]*1000-5</f>
        <v>-2.07152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_1B[[#This Row],[FRM/1000]]+_1B[[#This Row],[ZR/1000]]+_1B[[#This Row],[ARM/1000]]+_1B[[#This Row],[RTO/1000]]</f>
        <v>-2.07152</v>
      </c>
    </row>
    <row r="73" spans="1:40" x14ac:dyDescent="0.25">
      <c r="A73" t="s">
        <v>4142</v>
      </c>
      <c r="B73">
        <v>72394</v>
      </c>
      <c r="C73">
        <v>48</v>
      </c>
      <c r="D73">
        <v>188</v>
      </c>
      <c r="E73">
        <v>64</v>
      </c>
      <c r="F73">
        <v>61</v>
      </c>
      <c r="G73">
        <v>70</v>
      </c>
      <c r="H73">
        <v>72</v>
      </c>
      <c r="I73">
        <v>0</v>
      </c>
      <c r="J73">
        <v>0</v>
      </c>
      <c r="K73">
        <v>0</v>
      </c>
      <c r="L73">
        <v>65</v>
      </c>
      <c r="M73">
        <v>58</v>
      </c>
      <c r="N73">
        <v>65</v>
      </c>
      <c r="O73">
        <v>116</v>
      </c>
      <c r="P73">
        <v>0</v>
      </c>
      <c r="Q73">
        <v>88</v>
      </c>
      <c r="R73">
        <v>69</v>
      </c>
      <c r="S73">
        <v>63</v>
      </c>
      <c r="T73">
        <v>53</v>
      </c>
      <c r="U73">
        <v>77</v>
      </c>
      <c r="V73">
        <v>44</v>
      </c>
      <c r="W73">
        <v>67</v>
      </c>
      <c r="X73">
        <v>0</v>
      </c>
      <c r="Y73">
        <v>1</v>
      </c>
      <c r="Z73">
        <v>1</v>
      </c>
      <c r="AA73">
        <v>1</v>
      </c>
      <c r="AB73">
        <v>1</v>
      </c>
      <c r="AC73">
        <v>1</v>
      </c>
      <c r="AD73">
        <v>1</v>
      </c>
      <c r="AE73">
        <v>1</v>
      </c>
      <c r="AF73">
        <f>0</f>
        <v>0</v>
      </c>
      <c r="AG73">
        <f>0</f>
        <v>0</v>
      </c>
      <c r="AH73">
        <f>-0.003174+0.00005186*_1B[[#This Row],[Infield Range]]+0.00004464*_1B[[#This Row],[Infield Error]]</f>
        <v>2.8680799999999998E-3</v>
      </c>
      <c r="AI73">
        <f>_1B[[#This Row],[ZRrate]]*1000-5</f>
        <v>-2.13192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_1B[[#This Row],[FRM/1000]]+_1B[[#This Row],[ZR/1000]]+_1B[[#This Row],[ARM/1000]]+_1B[[#This Row],[RTO/1000]]</f>
        <v>-2.13192</v>
      </c>
    </row>
    <row r="74" spans="1:40" x14ac:dyDescent="0.25">
      <c r="A74" t="s">
        <v>6941</v>
      </c>
      <c r="B74">
        <v>72136</v>
      </c>
      <c r="C74">
        <v>58</v>
      </c>
      <c r="D74">
        <v>188</v>
      </c>
      <c r="E74">
        <v>62</v>
      </c>
      <c r="F74">
        <v>63</v>
      </c>
      <c r="G74">
        <v>74</v>
      </c>
      <c r="H74">
        <v>61</v>
      </c>
      <c r="I74">
        <v>0</v>
      </c>
      <c r="J74">
        <v>0</v>
      </c>
      <c r="K74">
        <v>0</v>
      </c>
      <c r="L74">
        <v>49</v>
      </c>
      <c r="M74">
        <v>51</v>
      </c>
      <c r="N74">
        <v>63</v>
      </c>
      <c r="O74">
        <v>115</v>
      </c>
      <c r="P74">
        <v>0</v>
      </c>
      <c r="Q74">
        <v>88</v>
      </c>
      <c r="R74">
        <v>64</v>
      </c>
      <c r="S74">
        <v>64</v>
      </c>
      <c r="T74">
        <v>51</v>
      </c>
      <c r="U74">
        <v>56</v>
      </c>
      <c r="V74">
        <v>16</v>
      </c>
      <c r="W74">
        <v>48</v>
      </c>
      <c r="X74">
        <v>0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>
        <f>0</f>
        <v>0</v>
      </c>
      <c r="AG74">
        <f>0</f>
        <v>0</v>
      </c>
      <c r="AH74">
        <f>-0.003174+0.00005186*_1B[[#This Row],[Infield Range]]+0.00004464*_1B[[#This Row],[Infield Error]]</f>
        <v>2.8536400000000002E-3</v>
      </c>
      <c r="AI74">
        <f>_1B[[#This Row],[ZRrate]]*1000-5</f>
        <v>-2.14636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_1B[[#This Row],[FRM/1000]]+_1B[[#This Row],[ZR/1000]]+_1B[[#This Row],[ARM/1000]]+_1B[[#This Row],[RTO/1000]]</f>
        <v>-2.14636</v>
      </c>
    </row>
    <row r="75" spans="1:40" x14ac:dyDescent="0.25">
      <c r="A75" t="s">
        <v>6624</v>
      </c>
      <c r="B75">
        <v>72150</v>
      </c>
      <c r="C75">
        <v>45</v>
      </c>
      <c r="D75">
        <v>188</v>
      </c>
      <c r="E75">
        <v>61</v>
      </c>
      <c r="F75">
        <v>64</v>
      </c>
      <c r="G75">
        <v>70</v>
      </c>
      <c r="H75">
        <v>44</v>
      </c>
      <c r="I75">
        <v>3</v>
      </c>
      <c r="J75">
        <v>3</v>
      </c>
      <c r="K75">
        <v>1</v>
      </c>
      <c r="L75">
        <v>50</v>
      </c>
      <c r="M75">
        <v>37</v>
      </c>
      <c r="N75">
        <v>54</v>
      </c>
      <c r="O75">
        <v>114</v>
      </c>
      <c r="P75">
        <v>0</v>
      </c>
      <c r="Q75">
        <v>87</v>
      </c>
      <c r="R75">
        <v>57</v>
      </c>
      <c r="S75">
        <v>59</v>
      </c>
      <c r="T75">
        <v>46</v>
      </c>
      <c r="U75">
        <v>53</v>
      </c>
      <c r="V75">
        <v>15</v>
      </c>
      <c r="W75">
        <v>44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>
        <f>0</f>
        <v>0</v>
      </c>
      <c r="AG75">
        <f>0</f>
        <v>0</v>
      </c>
      <c r="AH75">
        <f>-0.003174+0.00005186*_1B[[#This Row],[Infield Range]]+0.00004464*_1B[[#This Row],[Infield Error]]</f>
        <v>2.8464199999999997E-3</v>
      </c>
      <c r="AI75">
        <f>_1B[[#This Row],[ZRrate]]*1000-5</f>
        <v>-2.1535800000000003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_1B[[#This Row],[FRM/1000]]+_1B[[#This Row],[ZR/1000]]+_1B[[#This Row],[ARM/1000]]+_1B[[#This Row],[RTO/1000]]</f>
        <v>-2.1535800000000003</v>
      </c>
    </row>
    <row r="76" spans="1:40" x14ac:dyDescent="0.25">
      <c r="A76" t="s">
        <v>6026</v>
      </c>
      <c r="B76">
        <v>71051</v>
      </c>
      <c r="C76">
        <v>57</v>
      </c>
      <c r="D76">
        <v>185</v>
      </c>
      <c r="E76">
        <v>66</v>
      </c>
      <c r="F76">
        <v>58</v>
      </c>
      <c r="G76">
        <v>40</v>
      </c>
      <c r="H76">
        <v>59</v>
      </c>
      <c r="I76">
        <v>0</v>
      </c>
      <c r="J76">
        <v>0</v>
      </c>
      <c r="K76">
        <v>0</v>
      </c>
      <c r="L76">
        <v>2</v>
      </c>
      <c r="M76">
        <v>6</v>
      </c>
      <c r="N76">
        <v>4</v>
      </c>
      <c r="O76">
        <v>0</v>
      </c>
      <c r="P76">
        <v>0</v>
      </c>
      <c r="Q76">
        <v>81</v>
      </c>
      <c r="R76">
        <v>63</v>
      </c>
      <c r="S76">
        <v>43</v>
      </c>
      <c r="T76">
        <v>0</v>
      </c>
      <c r="U76">
        <v>0</v>
      </c>
      <c r="V76">
        <v>0</v>
      </c>
      <c r="W76">
        <v>0</v>
      </c>
      <c r="X76">
        <v>0</v>
      </c>
      <c r="Y76">
        <v>1</v>
      </c>
      <c r="Z76">
        <v>1</v>
      </c>
      <c r="AA76">
        <v>1</v>
      </c>
      <c r="AB76">
        <v>0</v>
      </c>
      <c r="AC76">
        <v>0</v>
      </c>
      <c r="AD76">
        <v>0</v>
      </c>
      <c r="AE76">
        <v>0</v>
      </c>
      <c r="AF76">
        <f>0</f>
        <v>0</v>
      </c>
      <c r="AG76">
        <f>0</f>
        <v>0</v>
      </c>
      <c r="AH76">
        <f>-0.003174+0.00005186*_1B[[#This Row],[Infield Range]]+0.00004464*_1B[[#This Row],[Infield Error]]</f>
        <v>2.8378799999999997E-3</v>
      </c>
      <c r="AI76">
        <f>_1B[[#This Row],[ZRrate]]*1000-5</f>
        <v>-2.1621200000000003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_1B[[#This Row],[FRM/1000]]+_1B[[#This Row],[ZR/1000]]+_1B[[#This Row],[ARM/1000]]+_1B[[#This Row],[RTO/1000]]</f>
        <v>-2.1621200000000003</v>
      </c>
    </row>
    <row r="77" spans="1:40" x14ac:dyDescent="0.25">
      <c r="A77" t="s">
        <v>2997</v>
      </c>
      <c r="B77">
        <v>72269</v>
      </c>
      <c r="C77">
        <v>50</v>
      </c>
      <c r="D77">
        <v>188</v>
      </c>
      <c r="E77">
        <v>57</v>
      </c>
      <c r="F77">
        <v>68</v>
      </c>
      <c r="G77">
        <v>70</v>
      </c>
      <c r="H77">
        <v>63</v>
      </c>
      <c r="I77">
        <v>1</v>
      </c>
      <c r="J77">
        <v>1</v>
      </c>
      <c r="K77">
        <v>1</v>
      </c>
      <c r="L77">
        <v>73</v>
      </c>
      <c r="M77">
        <v>65</v>
      </c>
      <c r="N77">
        <v>63</v>
      </c>
      <c r="O77">
        <v>115</v>
      </c>
      <c r="P77">
        <v>0</v>
      </c>
      <c r="Q77">
        <v>87</v>
      </c>
      <c r="R77">
        <v>62</v>
      </c>
      <c r="S77">
        <v>62</v>
      </c>
      <c r="T77">
        <v>49</v>
      </c>
      <c r="U77">
        <v>88</v>
      </c>
      <c r="V77">
        <v>58</v>
      </c>
      <c r="W77">
        <v>76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>
        <f>0</f>
        <v>0</v>
      </c>
      <c r="AG77">
        <f>0</f>
        <v>0</v>
      </c>
      <c r="AH77">
        <f>-0.003174+0.00005186*_1B[[#This Row],[Infield Range]]+0.00004464*_1B[[#This Row],[Infield Error]]</f>
        <v>2.8175399999999999E-3</v>
      </c>
      <c r="AI77">
        <f>_1B[[#This Row],[ZRrate]]*1000-5</f>
        <v>-2.1824600000000003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_1B[[#This Row],[FRM/1000]]+_1B[[#This Row],[ZR/1000]]+_1B[[#This Row],[ARM/1000]]+_1B[[#This Row],[RTO/1000]]</f>
        <v>-2.1824600000000003</v>
      </c>
    </row>
    <row r="78" spans="1:40" x14ac:dyDescent="0.25">
      <c r="A78" t="s">
        <v>4256</v>
      </c>
      <c r="B78">
        <v>71807</v>
      </c>
      <c r="C78">
        <v>55</v>
      </c>
      <c r="D78">
        <v>188</v>
      </c>
      <c r="E78">
        <v>62</v>
      </c>
      <c r="F78">
        <v>62</v>
      </c>
      <c r="G78">
        <v>71</v>
      </c>
      <c r="H78">
        <v>32</v>
      </c>
      <c r="I78">
        <v>3</v>
      </c>
      <c r="J78">
        <v>3</v>
      </c>
      <c r="K78">
        <v>2</v>
      </c>
      <c r="L78">
        <v>49</v>
      </c>
      <c r="M78">
        <v>47</v>
      </c>
      <c r="N78">
        <v>58</v>
      </c>
      <c r="O78">
        <v>113</v>
      </c>
      <c r="P78">
        <v>0</v>
      </c>
      <c r="Q78">
        <v>86</v>
      </c>
      <c r="R78">
        <v>53</v>
      </c>
      <c r="S78">
        <v>58</v>
      </c>
      <c r="T78">
        <v>43</v>
      </c>
      <c r="U78">
        <v>55</v>
      </c>
      <c r="V78">
        <v>16</v>
      </c>
      <c r="W78">
        <v>46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-0.003174+0.00005186*_1B[[#This Row],[Infield Range]]+0.00004464*_1B[[#This Row],[Infield Error]]</f>
        <v>2.8089999999999999E-3</v>
      </c>
      <c r="AI78">
        <f>_1B[[#This Row],[ZRrate]]*1000-5</f>
        <v>-2.1910000000000003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_1B[[#This Row],[FRM/1000]]+_1B[[#This Row],[ZR/1000]]+_1B[[#This Row],[ARM/1000]]+_1B[[#This Row],[RTO/1000]]</f>
        <v>-2.1910000000000003</v>
      </c>
    </row>
    <row r="79" spans="1:40" x14ac:dyDescent="0.25">
      <c r="A79" t="s">
        <v>6988</v>
      </c>
      <c r="B79">
        <v>72381</v>
      </c>
      <c r="C79">
        <v>56</v>
      </c>
      <c r="D79">
        <v>188</v>
      </c>
      <c r="E79">
        <v>68</v>
      </c>
      <c r="F79">
        <v>55</v>
      </c>
      <c r="G79">
        <v>75</v>
      </c>
      <c r="H79">
        <v>66</v>
      </c>
      <c r="I79">
        <v>1</v>
      </c>
      <c r="J79">
        <v>1</v>
      </c>
      <c r="K79">
        <v>1</v>
      </c>
      <c r="L79">
        <v>70</v>
      </c>
      <c r="M79">
        <v>57</v>
      </c>
      <c r="N79">
        <v>57</v>
      </c>
      <c r="O79">
        <v>116</v>
      </c>
      <c r="P79">
        <v>0</v>
      </c>
      <c r="Q79">
        <v>88</v>
      </c>
      <c r="R79">
        <v>68</v>
      </c>
      <c r="S79">
        <v>64</v>
      </c>
      <c r="T79">
        <v>54</v>
      </c>
      <c r="U79">
        <v>81</v>
      </c>
      <c r="V79">
        <v>50</v>
      </c>
      <c r="W79">
        <v>68</v>
      </c>
      <c r="X79">
        <v>0</v>
      </c>
      <c r="Y79">
        <v>1</v>
      </c>
      <c r="Z79">
        <v>1</v>
      </c>
      <c r="AA79">
        <v>1</v>
      </c>
      <c r="AB79">
        <v>1</v>
      </c>
      <c r="AC79">
        <v>1</v>
      </c>
      <c r="AD79">
        <v>1</v>
      </c>
      <c r="AE79">
        <v>1</v>
      </c>
      <c r="AF79">
        <f>0</f>
        <v>0</v>
      </c>
      <c r="AG79">
        <f>0</f>
        <v>0</v>
      </c>
      <c r="AH79">
        <f>-0.003174+0.00005186*_1B[[#This Row],[Infield Range]]+0.00004464*_1B[[#This Row],[Infield Error]]</f>
        <v>2.8076799999999999E-3</v>
      </c>
      <c r="AI79">
        <f>_1B[[#This Row],[ZRrate]]*1000-5</f>
        <v>-2.19232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_1B[[#This Row],[FRM/1000]]+_1B[[#This Row],[ZR/1000]]+_1B[[#This Row],[ARM/1000]]+_1B[[#This Row],[RTO/1000]]</f>
        <v>-2.19232</v>
      </c>
    </row>
    <row r="80" spans="1:40" x14ac:dyDescent="0.25">
      <c r="A80" t="s">
        <v>4327</v>
      </c>
      <c r="B80">
        <v>72115</v>
      </c>
      <c r="C80">
        <v>48</v>
      </c>
      <c r="D80">
        <v>185</v>
      </c>
      <c r="E80">
        <v>58</v>
      </c>
      <c r="F80">
        <v>65</v>
      </c>
      <c r="G80">
        <v>77</v>
      </c>
      <c r="H80">
        <v>40</v>
      </c>
      <c r="I80">
        <v>0</v>
      </c>
      <c r="J80">
        <v>0</v>
      </c>
      <c r="K80">
        <v>0</v>
      </c>
      <c r="L80">
        <v>47</v>
      </c>
      <c r="M80">
        <v>48</v>
      </c>
      <c r="N80">
        <v>67</v>
      </c>
      <c r="O80">
        <v>113</v>
      </c>
      <c r="P80">
        <v>0</v>
      </c>
      <c r="Q80">
        <v>81</v>
      </c>
      <c r="R80">
        <v>54</v>
      </c>
      <c r="S80">
        <v>62</v>
      </c>
      <c r="T80">
        <v>45</v>
      </c>
      <c r="U80">
        <v>55</v>
      </c>
      <c r="V80">
        <v>13</v>
      </c>
      <c r="W80">
        <v>48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>
        <f>0</f>
        <v>0</v>
      </c>
      <c r="AG80">
        <f>0</f>
        <v>0</v>
      </c>
      <c r="AH80">
        <f>-0.003174+0.00005186*_1B[[#This Row],[Infield Range]]+0.00004464*_1B[[#This Row],[Infield Error]]</f>
        <v>2.7354799999999998E-3</v>
      </c>
      <c r="AI80">
        <f>_1B[[#This Row],[ZRrate]]*1000-5</f>
        <v>-2.2645200000000001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_1B[[#This Row],[FRM/1000]]+_1B[[#This Row],[ZR/1000]]+_1B[[#This Row],[ARM/1000]]+_1B[[#This Row],[RTO/1000]]</f>
        <v>-2.2645200000000001</v>
      </c>
    </row>
    <row r="81" spans="1:40" x14ac:dyDescent="0.25">
      <c r="A81" t="s">
        <v>3583</v>
      </c>
      <c r="B81">
        <v>71024</v>
      </c>
      <c r="C81">
        <v>59</v>
      </c>
      <c r="D81">
        <v>180</v>
      </c>
      <c r="E81">
        <v>56</v>
      </c>
      <c r="F81">
        <v>67</v>
      </c>
      <c r="G81">
        <v>69</v>
      </c>
      <c r="H81">
        <v>62</v>
      </c>
      <c r="I81">
        <v>0</v>
      </c>
      <c r="J81">
        <v>0</v>
      </c>
      <c r="K81">
        <v>0</v>
      </c>
      <c r="L81">
        <v>10</v>
      </c>
      <c r="M81">
        <v>5</v>
      </c>
      <c r="N81">
        <v>7</v>
      </c>
      <c r="O81">
        <v>0</v>
      </c>
      <c r="P81">
        <v>0</v>
      </c>
      <c r="Q81">
        <v>72</v>
      </c>
      <c r="R81">
        <v>0</v>
      </c>
      <c r="S81">
        <v>61</v>
      </c>
      <c r="T81">
        <v>0</v>
      </c>
      <c r="U81">
        <v>0</v>
      </c>
      <c r="V81">
        <v>0</v>
      </c>
      <c r="W81">
        <v>0</v>
      </c>
      <c r="X81">
        <v>0</v>
      </c>
      <c r="Y81">
        <v>1</v>
      </c>
      <c r="Z81">
        <v>0</v>
      </c>
      <c r="AA81">
        <v>1</v>
      </c>
      <c r="AB81">
        <v>0</v>
      </c>
      <c r="AC81">
        <v>0</v>
      </c>
      <c r="AD81">
        <v>0</v>
      </c>
      <c r="AE81">
        <v>0</v>
      </c>
      <c r="AF81">
        <f>0</f>
        <v>0</v>
      </c>
      <c r="AG81">
        <f>0</f>
        <v>0</v>
      </c>
      <c r="AH81">
        <f>-0.003174+0.00005186*_1B[[#This Row],[Infield Range]]+0.00004464*_1B[[#This Row],[Infield Error]]</f>
        <v>2.7210400000000001E-3</v>
      </c>
      <c r="AI81">
        <f>_1B[[#This Row],[ZRrate]]*1000-5</f>
        <v>-2.2789600000000001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_1B[[#This Row],[FRM/1000]]+_1B[[#This Row],[ZR/1000]]+_1B[[#This Row],[ARM/1000]]+_1B[[#This Row],[RTO/1000]]</f>
        <v>-2.2789600000000001</v>
      </c>
    </row>
    <row r="82" spans="1:40" x14ac:dyDescent="0.25">
      <c r="A82" t="s">
        <v>4078</v>
      </c>
      <c r="B82">
        <v>72547</v>
      </c>
      <c r="C82">
        <v>47</v>
      </c>
      <c r="D82">
        <v>180</v>
      </c>
      <c r="E82">
        <v>62</v>
      </c>
      <c r="F82">
        <v>60</v>
      </c>
      <c r="G82">
        <v>61</v>
      </c>
      <c r="H82">
        <v>53</v>
      </c>
      <c r="I82">
        <v>3</v>
      </c>
      <c r="J82">
        <v>3</v>
      </c>
      <c r="K82">
        <v>2</v>
      </c>
      <c r="L82">
        <v>50</v>
      </c>
      <c r="M82">
        <v>54</v>
      </c>
      <c r="N82">
        <v>55</v>
      </c>
      <c r="O82">
        <v>112</v>
      </c>
      <c r="P82">
        <v>0</v>
      </c>
      <c r="Q82">
        <v>73</v>
      </c>
      <c r="R82">
        <v>60</v>
      </c>
      <c r="S82">
        <v>54</v>
      </c>
      <c r="T82">
        <v>45</v>
      </c>
      <c r="U82">
        <v>56</v>
      </c>
      <c r="V82">
        <v>17</v>
      </c>
      <c r="W82">
        <v>46</v>
      </c>
      <c r="X82">
        <v>0</v>
      </c>
      <c r="Y82">
        <v>1</v>
      </c>
      <c r="Z82">
        <v>1</v>
      </c>
      <c r="AA82">
        <v>1</v>
      </c>
      <c r="AB82">
        <v>1</v>
      </c>
      <c r="AC82">
        <v>1</v>
      </c>
      <c r="AD82">
        <v>1</v>
      </c>
      <c r="AE82">
        <v>1</v>
      </c>
      <c r="AF82">
        <f>0</f>
        <v>0</v>
      </c>
      <c r="AG82">
        <f>0</f>
        <v>0</v>
      </c>
      <c r="AH82">
        <f>-0.003174+0.00005186*_1B[[#This Row],[Infield Range]]+0.00004464*_1B[[#This Row],[Infield Error]]</f>
        <v>2.7197200000000001E-3</v>
      </c>
      <c r="AI82">
        <f>_1B[[#This Row],[ZRrate]]*1000-5</f>
        <v>-2.2802799999999999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_1B[[#This Row],[FRM/1000]]+_1B[[#This Row],[ZR/1000]]+_1B[[#This Row],[ARM/1000]]+_1B[[#This Row],[RTO/1000]]</f>
        <v>-2.2802799999999999</v>
      </c>
    </row>
    <row r="83" spans="1:40" x14ac:dyDescent="0.25">
      <c r="A83" t="s">
        <v>8682</v>
      </c>
      <c r="B83">
        <v>71047</v>
      </c>
      <c r="C83">
        <v>54</v>
      </c>
      <c r="D83">
        <v>188</v>
      </c>
      <c r="E83">
        <v>60</v>
      </c>
      <c r="F83">
        <v>62</v>
      </c>
      <c r="G83">
        <v>63</v>
      </c>
      <c r="H83">
        <v>74</v>
      </c>
      <c r="I83">
        <v>0</v>
      </c>
      <c r="J83">
        <v>0</v>
      </c>
      <c r="K83">
        <v>0</v>
      </c>
      <c r="L83">
        <v>58</v>
      </c>
      <c r="M83">
        <v>63</v>
      </c>
      <c r="N83">
        <v>54</v>
      </c>
      <c r="O83">
        <v>0</v>
      </c>
      <c r="P83">
        <v>0</v>
      </c>
      <c r="Q83">
        <v>88</v>
      </c>
      <c r="R83">
        <v>66</v>
      </c>
      <c r="S83">
        <v>58</v>
      </c>
      <c r="T83">
        <v>0</v>
      </c>
      <c r="U83">
        <v>67</v>
      </c>
      <c r="V83">
        <v>0</v>
      </c>
      <c r="W83">
        <v>56</v>
      </c>
      <c r="X83">
        <v>0</v>
      </c>
      <c r="Y83">
        <v>1</v>
      </c>
      <c r="Z83">
        <v>1</v>
      </c>
      <c r="AA83">
        <v>1</v>
      </c>
      <c r="AB83">
        <v>0</v>
      </c>
      <c r="AC83">
        <v>1</v>
      </c>
      <c r="AD83">
        <v>0</v>
      </c>
      <c r="AE83">
        <v>1</v>
      </c>
      <c r="AF83">
        <f>0</f>
        <v>0</v>
      </c>
      <c r="AG83">
        <f>0</f>
        <v>0</v>
      </c>
      <c r="AH83">
        <f>-0.003174+0.00005186*_1B[[#This Row],[Infield Range]]+0.00004464*_1B[[#This Row],[Infield Error]]</f>
        <v>2.7052799999999996E-3</v>
      </c>
      <c r="AI83">
        <f>_1B[[#This Row],[ZRrate]]*1000-5</f>
        <v>-2.2947200000000003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_1B[[#This Row],[FRM/1000]]+_1B[[#This Row],[ZR/1000]]+_1B[[#This Row],[ARM/1000]]+_1B[[#This Row],[RTO/1000]]</f>
        <v>-2.2947200000000003</v>
      </c>
    </row>
    <row r="84" spans="1:40" x14ac:dyDescent="0.25">
      <c r="A84" t="s">
        <v>6581</v>
      </c>
      <c r="B84">
        <v>71006</v>
      </c>
      <c r="C84">
        <v>55</v>
      </c>
      <c r="D84">
        <v>183</v>
      </c>
      <c r="E84">
        <v>55</v>
      </c>
      <c r="F84">
        <v>65</v>
      </c>
      <c r="G84">
        <v>69</v>
      </c>
      <c r="H84">
        <v>39</v>
      </c>
      <c r="I84">
        <v>0</v>
      </c>
      <c r="J84">
        <v>0</v>
      </c>
      <c r="K84">
        <v>0</v>
      </c>
      <c r="L84">
        <v>10</v>
      </c>
      <c r="M84">
        <v>4</v>
      </c>
      <c r="N84">
        <v>9</v>
      </c>
      <c r="O84">
        <v>0</v>
      </c>
      <c r="P84">
        <v>0</v>
      </c>
      <c r="Q84">
        <v>76</v>
      </c>
      <c r="R84">
        <v>0</v>
      </c>
      <c r="S84">
        <v>56</v>
      </c>
      <c r="T84">
        <v>0</v>
      </c>
      <c r="U84">
        <v>0</v>
      </c>
      <c r="V84">
        <v>0</v>
      </c>
      <c r="W84">
        <v>0</v>
      </c>
      <c r="X84">
        <v>0</v>
      </c>
      <c r="Y84">
        <v>1</v>
      </c>
      <c r="Z84">
        <v>0</v>
      </c>
      <c r="AA84">
        <v>1</v>
      </c>
      <c r="AB84">
        <v>0</v>
      </c>
      <c r="AC84">
        <v>0</v>
      </c>
      <c r="AD84">
        <v>0</v>
      </c>
      <c r="AE84">
        <v>0</v>
      </c>
      <c r="AF84">
        <f>0</f>
        <v>0</v>
      </c>
      <c r="AG84">
        <f>0</f>
        <v>0</v>
      </c>
      <c r="AH84">
        <f>-0.003174+0.00005186*_1B[[#This Row],[Infield Range]]+0.00004464*_1B[[#This Row],[Infield Error]]</f>
        <v>2.5798999999999996E-3</v>
      </c>
      <c r="AI84">
        <f>_1B[[#This Row],[ZRrate]]*1000-5</f>
        <v>-2.4201000000000006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_1B[[#This Row],[FRM/1000]]+_1B[[#This Row],[ZR/1000]]+_1B[[#This Row],[ARM/1000]]+_1B[[#This Row],[RTO/1000]]</f>
        <v>-2.4201000000000006</v>
      </c>
    </row>
    <row r="85" spans="1:40" x14ac:dyDescent="0.25">
      <c r="A85" t="s">
        <v>6374</v>
      </c>
      <c r="B85">
        <v>71147</v>
      </c>
      <c r="C85">
        <v>56</v>
      </c>
      <c r="D85">
        <v>193</v>
      </c>
      <c r="E85">
        <v>50</v>
      </c>
      <c r="F85">
        <v>69</v>
      </c>
      <c r="G85">
        <v>30</v>
      </c>
      <c r="H85">
        <v>41</v>
      </c>
      <c r="I85">
        <v>0</v>
      </c>
      <c r="J85">
        <v>0</v>
      </c>
      <c r="K85">
        <v>0</v>
      </c>
      <c r="L85">
        <v>2</v>
      </c>
      <c r="M85">
        <v>5</v>
      </c>
      <c r="N85">
        <v>2</v>
      </c>
      <c r="O85">
        <v>0</v>
      </c>
      <c r="P85">
        <v>0</v>
      </c>
      <c r="Q85">
        <v>91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1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f>0</f>
        <v>0</v>
      </c>
      <c r="AG85">
        <f>0</f>
        <v>0</v>
      </c>
      <c r="AH85">
        <f>-0.003174+0.00005186*_1B[[#This Row],[Infield Range]]+0.00004464*_1B[[#This Row],[Infield Error]]</f>
        <v>2.4991599999999998E-3</v>
      </c>
      <c r="AI85">
        <f>_1B[[#This Row],[ZRrate]]*1000-5</f>
        <v>-2.5008400000000002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_1B[[#This Row],[FRM/1000]]+_1B[[#This Row],[ZR/1000]]+_1B[[#This Row],[ARM/1000]]+_1B[[#This Row],[RTO/1000]]</f>
        <v>-2.5008400000000002</v>
      </c>
    </row>
    <row r="86" spans="1:40" x14ac:dyDescent="0.25">
      <c r="A86" t="s">
        <v>8962</v>
      </c>
      <c r="B86">
        <v>72841</v>
      </c>
      <c r="C86">
        <v>47</v>
      </c>
      <c r="D86">
        <v>173</v>
      </c>
      <c r="E86">
        <v>69</v>
      </c>
      <c r="F86">
        <v>44</v>
      </c>
      <c r="G86">
        <v>67</v>
      </c>
      <c r="H86">
        <v>67</v>
      </c>
      <c r="I86">
        <v>0</v>
      </c>
      <c r="J86">
        <v>0</v>
      </c>
      <c r="K86">
        <v>0</v>
      </c>
      <c r="L86">
        <v>7</v>
      </c>
      <c r="M86">
        <v>1</v>
      </c>
      <c r="N86">
        <v>7</v>
      </c>
      <c r="O86">
        <v>0</v>
      </c>
      <c r="P86">
        <v>0</v>
      </c>
      <c r="Q86">
        <v>59</v>
      </c>
      <c r="R86">
        <v>66</v>
      </c>
      <c r="S86">
        <v>56</v>
      </c>
      <c r="T86">
        <v>49</v>
      </c>
      <c r="U86">
        <v>0</v>
      </c>
      <c r="V86">
        <v>0</v>
      </c>
      <c r="W86">
        <v>0</v>
      </c>
      <c r="X86">
        <v>0</v>
      </c>
      <c r="Y86">
        <v>1</v>
      </c>
      <c r="Z86">
        <v>1</v>
      </c>
      <c r="AA86">
        <v>1</v>
      </c>
      <c r="AB86">
        <v>1</v>
      </c>
      <c r="AC86">
        <v>0</v>
      </c>
      <c r="AD86">
        <v>0</v>
      </c>
      <c r="AE86">
        <v>0</v>
      </c>
      <c r="AF86">
        <f>0</f>
        <v>0</v>
      </c>
      <c r="AG86">
        <f>0</f>
        <v>0</v>
      </c>
      <c r="AH86">
        <f>-0.003174+0.00005186*_1B[[#This Row],[Infield Range]]+0.00004464*_1B[[#This Row],[Infield Error]]</f>
        <v>2.3684999999999999E-3</v>
      </c>
      <c r="AI86">
        <f>_1B[[#This Row],[ZRrate]]*1000-5</f>
        <v>-2.6315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_1B[[#This Row],[FRM/1000]]+_1B[[#This Row],[ZR/1000]]+_1B[[#This Row],[ARM/1000]]+_1B[[#This Row],[RTO/1000]]</f>
        <v>-2.6315</v>
      </c>
    </row>
    <row r="87" spans="1:40" x14ac:dyDescent="0.25">
      <c r="A87" t="s">
        <v>4594</v>
      </c>
      <c r="B87">
        <v>72026</v>
      </c>
      <c r="C87">
        <v>46</v>
      </c>
      <c r="D87">
        <v>178</v>
      </c>
      <c r="E87">
        <v>51</v>
      </c>
      <c r="F87">
        <v>63</v>
      </c>
      <c r="G87">
        <v>63</v>
      </c>
      <c r="H87">
        <v>52</v>
      </c>
      <c r="I87">
        <v>1</v>
      </c>
      <c r="J87">
        <v>1</v>
      </c>
      <c r="K87">
        <v>1</v>
      </c>
      <c r="L87">
        <v>76</v>
      </c>
      <c r="M87">
        <v>75</v>
      </c>
      <c r="N87">
        <v>70</v>
      </c>
      <c r="O87">
        <v>107</v>
      </c>
      <c r="P87">
        <v>0</v>
      </c>
      <c r="Q87">
        <v>67</v>
      </c>
      <c r="R87">
        <v>51</v>
      </c>
      <c r="S87">
        <v>51</v>
      </c>
      <c r="T87">
        <v>37</v>
      </c>
      <c r="U87">
        <v>94</v>
      </c>
      <c r="V87">
        <v>65</v>
      </c>
      <c r="W87">
        <v>83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-0.003174+0.00005186*_1B[[#This Row],[Infield Range]]+0.00004464*_1B[[#This Row],[Infield Error]]</f>
        <v>2.2831800000000001E-3</v>
      </c>
      <c r="AI87">
        <f>_1B[[#This Row],[ZRrate]]*1000-5</f>
        <v>-2.7168199999999998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_1B[[#This Row],[FRM/1000]]+_1B[[#This Row],[ZR/1000]]+_1B[[#This Row],[ARM/1000]]+_1B[[#This Row],[RTO/1000]]</f>
        <v>-2.7168199999999998</v>
      </c>
    </row>
    <row r="88" spans="1:40" x14ac:dyDescent="0.25">
      <c r="A88" t="s">
        <v>3881</v>
      </c>
      <c r="B88">
        <v>70494</v>
      </c>
      <c r="C88">
        <v>56</v>
      </c>
      <c r="D88">
        <v>180</v>
      </c>
      <c r="E88">
        <v>50</v>
      </c>
      <c r="F88">
        <v>64</v>
      </c>
      <c r="G88">
        <v>32</v>
      </c>
      <c r="H88">
        <v>89</v>
      </c>
      <c r="I88">
        <v>0</v>
      </c>
      <c r="J88">
        <v>0</v>
      </c>
      <c r="K88">
        <v>0</v>
      </c>
      <c r="L88">
        <v>8</v>
      </c>
      <c r="M88">
        <v>8</v>
      </c>
      <c r="N88">
        <v>1</v>
      </c>
      <c r="O88">
        <v>0</v>
      </c>
      <c r="P88">
        <v>0</v>
      </c>
      <c r="Q88">
        <v>71</v>
      </c>
      <c r="R88">
        <v>62</v>
      </c>
      <c r="S88">
        <v>0</v>
      </c>
      <c r="T88">
        <v>37</v>
      </c>
      <c r="U88">
        <v>0</v>
      </c>
      <c r="V88">
        <v>0</v>
      </c>
      <c r="W88">
        <v>0</v>
      </c>
      <c r="X88">
        <v>0</v>
      </c>
      <c r="Y88">
        <v>1</v>
      </c>
      <c r="Z88">
        <v>1</v>
      </c>
      <c r="AA88">
        <v>0</v>
      </c>
      <c r="AB88">
        <v>1</v>
      </c>
      <c r="AC88">
        <v>0</v>
      </c>
      <c r="AD88">
        <v>0</v>
      </c>
      <c r="AE88">
        <v>0</v>
      </c>
      <c r="AF88">
        <f>0</f>
        <v>0</v>
      </c>
      <c r="AG88">
        <f>0</f>
        <v>0</v>
      </c>
      <c r="AH88">
        <f>-0.003174+0.00005186*_1B[[#This Row],[Infield Range]]+0.00004464*_1B[[#This Row],[Infield Error]]</f>
        <v>2.27596E-3</v>
      </c>
      <c r="AI88">
        <f>_1B[[#This Row],[ZRrate]]*1000-5</f>
        <v>-2.72404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_1B[[#This Row],[FRM/1000]]+_1B[[#This Row],[ZR/1000]]+_1B[[#This Row],[ARM/1000]]+_1B[[#This Row],[RTO/1000]]</f>
        <v>-2.72404</v>
      </c>
    </row>
    <row r="89" spans="1:40" x14ac:dyDescent="0.25">
      <c r="A89" t="s">
        <v>7407</v>
      </c>
      <c r="B89">
        <v>71417</v>
      </c>
      <c r="C89">
        <v>57</v>
      </c>
      <c r="D89">
        <v>188</v>
      </c>
      <c r="E89">
        <v>64</v>
      </c>
      <c r="F89">
        <v>45</v>
      </c>
      <c r="G89">
        <v>44</v>
      </c>
      <c r="H89">
        <v>49</v>
      </c>
      <c r="I89">
        <v>0</v>
      </c>
      <c r="J89">
        <v>0</v>
      </c>
      <c r="K89">
        <v>0</v>
      </c>
      <c r="L89">
        <v>58</v>
      </c>
      <c r="M89">
        <v>44</v>
      </c>
      <c r="N89">
        <v>59</v>
      </c>
      <c r="O89">
        <v>0</v>
      </c>
      <c r="P89">
        <v>0</v>
      </c>
      <c r="Q89">
        <v>84</v>
      </c>
      <c r="R89">
        <v>54</v>
      </c>
      <c r="S89">
        <v>38</v>
      </c>
      <c r="T89">
        <v>0</v>
      </c>
      <c r="U89">
        <v>66</v>
      </c>
      <c r="V89">
        <v>0</v>
      </c>
      <c r="W89">
        <v>55</v>
      </c>
      <c r="X89">
        <v>0</v>
      </c>
      <c r="Y89">
        <v>1</v>
      </c>
      <c r="Z89">
        <v>1</v>
      </c>
      <c r="AA89">
        <v>1</v>
      </c>
      <c r="AB89">
        <v>0</v>
      </c>
      <c r="AC89">
        <v>1</v>
      </c>
      <c r="AD89">
        <v>0</v>
      </c>
      <c r="AE89">
        <v>1</v>
      </c>
      <c r="AF89">
        <f>0</f>
        <v>0</v>
      </c>
      <c r="AG89">
        <f>0</f>
        <v>0</v>
      </c>
      <c r="AH89">
        <f>-0.003174+0.00005186*_1B[[#This Row],[Infield Range]]+0.00004464*_1B[[#This Row],[Infield Error]]</f>
        <v>2.1538399999999997E-3</v>
      </c>
      <c r="AI89">
        <f>_1B[[#This Row],[ZRrate]]*1000-5</f>
        <v>-2.8461600000000002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_1B[[#This Row],[FRM/1000]]+_1B[[#This Row],[ZR/1000]]+_1B[[#This Row],[ARM/1000]]+_1B[[#This Row],[RTO/1000]]</f>
        <v>-2.8461600000000002</v>
      </c>
    </row>
    <row r="90" spans="1:40" x14ac:dyDescent="0.25">
      <c r="A90" t="s">
        <v>7463</v>
      </c>
      <c r="B90">
        <v>71423</v>
      </c>
      <c r="C90">
        <v>42</v>
      </c>
      <c r="D90">
        <v>185</v>
      </c>
      <c r="E90">
        <v>49</v>
      </c>
      <c r="F90">
        <v>62</v>
      </c>
      <c r="G90">
        <v>51</v>
      </c>
      <c r="H90">
        <v>42</v>
      </c>
      <c r="I90">
        <v>33</v>
      </c>
      <c r="J90">
        <v>33</v>
      </c>
      <c r="K90">
        <v>33</v>
      </c>
      <c r="L90">
        <v>9</v>
      </c>
      <c r="M90">
        <v>6</v>
      </c>
      <c r="N90">
        <v>3</v>
      </c>
      <c r="O90">
        <v>0</v>
      </c>
      <c r="P90">
        <v>18</v>
      </c>
      <c r="Q90">
        <v>77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1</v>
      </c>
      <c r="Y90">
        <v>1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f>0</f>
        <v>0</v>
      </c>
      <c r="AG90">
        <f>0</f>
        <v>0</v>
      </c>
      <c r="AH90">
        <f>-0.003174+0.00005186*_1B[[#This Row],[Infield Range]]+0.00004464*_1B[[#This Row],[Infield Error]]</f>
        <v>2.1348199999999995E-3</v>
      </c>
      <c r="AI90">
        <f>_1B[[#This Row],[ZRrate]]*1000-5</f>
        <v>-2.8651800000000005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_1B[[#This Row],[FRM/1000]]+_1B[[#This Row],[ZR/1000]]+_1B[[#This Row],[ARM/1000]]+_1B[[#This Row],[RTO/1000]]</f>
        <v>-2.8651800000000005</v>
      </c>
    </row>
    <row r="91" spans="1:40" x14ac:dyDescent="0.25">
      <c r="A91" t="s">
        <v>3463</v>
      </c>
      <c r="B91">
        <v>72629</v>
      </c>
      <c r="C91">
        <v>59</v>
      </c>
      <c r="D91">
        <v>185</v>
      </c>
      <c r="E91">
        <v>61</v>
      </c>
      <c r="F91">
        <v>48</v>
      </c>
      <c r="G91">
        <v>64</v>
      </c>
      <c r="H91">
        <v>59</v>
      </c>
      <c r="I91">
        <v>1</v>
      </c>
      <c r="J91">
        <v>1</v>
      </c>
      <c r="K91">
        <v>3</v>
      </c>
      <c r="L91">
        <v>65</v>
      </c>
      <c r="M91">
        <v>65</v>
      </c>
      <c r="N91">
        <v>65</v>
      </c>
      <c r="O91">
        <v>106</v>
      </c>
      <c r="P91">
        <v>0</v>
      </c>
      <c r="Q91">
        <v>79</v>
      </c>
      <c r="R91">
        <v>57</v>
      </c>
      <c r="S91">
        <v>51</v>
      </c>
      <c r="T91">
        <v>42</v>
      </c>
      <c r="U91">
        <v>78</v>
      </c>
      <c r="V91">
        <v>44</v>
      </c>
      <c r="W91">
        <v>68</v>
      </c>
      <c r="X91">
        <v>0</v>
      </c>
      <c r="Y91">
        <v>1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1</v>
      </c>
      <c r="AF91">
        <f>0</f>
        <v>0</v>
      </c>
      <c r="AG91">
        <f>0</f>
        <v>0</v>
      </c>
      <c r="AH91">
        <f>-0.003174+0.00005186*_1B[[#This Row],[Infield Range]]+0.00004464*_1B[[#This Row],[Infield Error]]</f>
        <v>2.1321799999999996E-3</v>
      </c>
      <c r="AI91">
        <f>_1B[[#This Row],[ZRrate]]*1000-5</f>
        <v>-2.8678200000000005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_1B[[#This Row],[FRM/1000]]+_1B[[#This Row],[ZR/1000]]+_1B[[#This Row],[ARM/1000]]+_1B[[#This Row],[RTO/1000]]</f>
        <v>-2.8678200000000005</v>
      </c>
    </row>
    <row r="92" spans="1:40" x14ac:dyDescent="0.25">
      <c r="A92" t="s">
        <v>7080</v>
      </c>
      <c r="B92">
        <v>72479</v>
      </c>
      <c r="C92">
        <v>58</v>
      </c>
      <c r="D92">
        <v>178</v>
      </c>
      <c r="E92">
        <v>54</v>
      </c>
      <c r="F92">
        <v>53</v>
      </c>
      <c r="G92">
        <v>58</v>
      </c>
      <c r="H92">
        <v>45</v>
      </c>
      <c r="I92">
        <v>2</v>
      </c>
      <c r="J92">
        <v>2</v>
      </c>
      <c r="K92">
        <v>1</v>
      </c>
      <c r="L92">
        <v>76</v>
      </c>
      <c r="M92">
        <v>76</v>
      </c>
      <c r="N92">
        <v>65</v>
      </c>
      <c r="O92">
        <v>103</v>
      </c>
      <c r="P92">
        <v>0</v>
      </c>
      <c r="Q92">
        <v>66</v>
      </c>
      <c r="R92">
        <v>47</v>
      </c>
      <c r="S92">
        <v>45</v>
      </c>
      <c r="T92">
        <v>33</v>
      </c>
      <c r="U92">
        <v>93</v>
      </c>
      <c r="V92">
        <v>64</v>
      </c>
      <c r="W92">
        <v>82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-0.003174+0.00005186*_1B[[#This Row],[Infield Range]]+0.00004464*_1B[[#This Row],[Infield Error]]</f>
        <v>1.9923599999999999E-3</v>
      </c>
      <c r="AI92">
        <f>_1B[[#This Row],[ZRrate]]*1000-5</f>
        <v>-3.0076400000000003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_1B[[#This Row],[FRM/1000]]+_1B[[#This Row],[ZR/1000]]+_1B[[#This Row],[ARM/1000]]+_1B[[#This Row],[RTO/1000]]</f>
        <v>-3.0076400000000003</v>
      </c>
    </row>
    <row r="93" spans="1:40" x14ac:dyDescent="0.25">
      <c r="A93" t="s">
        <v>3754</v>
      </c>
      <c r="B93">
        <v>72172</v>
      </c>
      <c r="C93">
        <v>48</v>
      </c>
      <c r="D93">
        <v>173</v>
      </c>
      <c r="E93">
        <v>47</v>
      </c>
      <c r="F93">
        <v>61</v>
      </c>
      <c r="G93">
        <v>55</v>
      </c>
      <c r="H93">
        <v>44</v>
      </c>
      <c r="I93">
        <v>0</v>
      </c>
      <c r="J93">
        <v>0</v>
      </c>
      <c r="K93">
        <v>0</v>
      </c>
      <c r="L93">
        <v>44</v>
      </c>
      <c r="M93">
        <v>43</v>
      </c>
      <c r="N93">
        <v>41</v>
      </c>
      <c r="O93">
        <v>102</v>
      </c>
      <c r="P93">
        <v>0</v>
      </c>
      <c r="Q93">
        <v>57</v>
      </c>
      <c r="R93">
        <v>43</v>
      </c>
      <c r="S93">
        <v>43</v>
      </c>
      <c r="T93">
        <v>29</v>
      </c>
      <c r="U93">
        <v>45</v>
      </c>
      <c r="V93">
        <v>0</v>
      </c>
      <c r="W93">
        <v>33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0</v>
      </c>
      <c r="AE93">
        <v>1</v>
      </c>
      <c r="AF93">
        <f>0</f>
        <v>0</v>
      </c>
      <c r="AG93">
        <f>0</f>
        <v>0</v>
      </c>
      <c r="AH93">
        <f>-0.003174+0.00005186*_1B[[#This Row],[Infield Range]]+0.00004464*_1B[[#This Row],[Infield Error]]</f>
        <v>1.9864599999999998E-3</v>
      </c>
      <c r="AI93">
        <f>_1B[[#This Row],[ZRrate]]*1000-5</f>
        <v>-3.0135399999999999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_1B[[#This Row],[FRM/1000]]+_1B[[#This Row],[ZR/1000]]+_1B[[#This Row],[ARM/1000]]+_1B[[#This Row],[RTO/1000]]</f>
        <v>-3.0135399999999999</v>
      </c>
    </row>
    <row r="94" spans="1:40" x14ac:dyDescent="0.25">
      <c r="A94" t="s">
        <v>8395</v>
      </c>
      <c r="B94">
        <v>70996</v>
      </c>
      <c r="C94">
        <v>56</v>
      </c>
      <c r="D94">
        <v>196</v>
      </c>
      <c r="E94">
        <v>48</v>
      </c>
      <c r="F94">
        <v>59</v>
      </c>
      <c r="G94">
        <v>63</v>
      </c>
      <c r="H94">
        <v>36</v>
      </c>
      <c r="I94">
        <v>0</v>
      </c>
      <c r="J94">
        <v>0</v>
      </c>
      <c r="K94">
        <v>0</v>
      </c>
      <c r="L94">
        <v>5</v>
      </c>
      <c r="M94">
        <v>6</v>
      </c>
      <c r="N94">
        <v>3</v>
      </c>
      <c r="O94">
        <v>0</v>
      </c>
      <c r="P94">
        <v>0</v>
      </c>
      <c r="Q94">
        <v>96</v>
      </c>
      <c r="R94">
        <v>0</v>
      </c>
      <c r="S94">
        <v>47</v>
      </c>
      <c r="T94">
        <v>0</v>
      </c>
      <c r="U94">
        <v>0</v>
      </c>
      <c r="V94">
        <v>0</v>
      </c>
      <c r="W94">
        <v>0</v>
      </c>
      <c r="X94">
        <v>0</v>
      </c>
      <c r="Y94">
        <v>1</v>
      </c>
      <c r="Z94">
        <v>0</v>
      </c>
      <c r="AA94">
        <v>1</v>
      </c>
      <c r="AB94">
        <v>0</v>
      </c>
      <c r="AC94">
        <v>0</v>
      </c>
      <c r="AD94">
        <v>0</v>
      </c>
      <c r="AE94">
        <v>0</v>
      </c>
      <c r="AF94">
        <f>0</f>
        <v>0</v>
      </c>
      <c r="AG94">
        <f>0</f>
        <v>0</v>
      </c>
      <c r="AH94">
        <f>-0.003174+0.00005186*_1B[[#This Row],[Infield Range]]+0.00004464*_1B[[#This Row],[Infield Error]]</f>
        <v>1.94904E-3</v>
      </c>
      <c r="AI94">
        <f>_1B[[#This Row],[ZRrate]]*1000-5</f>
        <v>-3.0509599999999999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_1B[[#This Row],[FRM/1000]]+_1B[[#This Row],[ZR/1000]]+_1B[[#This Row],[ARM/1000]]+_1B[[#This Row],[RTO/1000]]</f>
        <v>-3.0509599999999999</v>
      </c>
    </row>
    <row r="95" spans="1:40" x14ac:dyDescent="0.25">
      <c r="A95" t="s">
        <v>5684</v>
      </c>
      <c r="B95">
        <v>72396</v>
      </c>
      <c r="C95">
        <v>40</v>
      </c>
      <c r="D95">
        <v>191</v>
      </c>
      <c r="E95">
        <v>48</v>
      </c>
      <c r="F95">
        <v>58</v>
      </c>
      <c r="G95">
        <v>69</v>
      </c>
      <c r="H95">
        <v>47</v>
      </c>
      <c r="I95">
        <v>1</v>
      </c>
      <c r="J95">
        <v>1</v>
      </c>
      <c r="K95">
        <v>1</v>
      </c>
      <c r="L95">
        <v>50</v>
      </c>
      <c r="M95">
        <v>46</v>
      </c>
      <c r="N95">
        <v>58</v>
      </c>
      <c r="O95">
        <v>104</v>
      </c>
      <c r="P95">
        <v>0</v>
      </c>
      <c r="Q95">
        <v>88</v>
      </c>
      <c r="R95">
        <v>45</v>
      </c>
      <c r="S95">
        <v>51</v>
      </c>
      <c r="T95">
        <v>35</v>
      </c>
      <c r="U95">
        <v>56</v>
      </c>
      <c r="V95">
        <v>17</v>
      </c>
      <c r="W95">
        <v>47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-0.003174+0.00005186*_1B[[#This Row],[Infield Range]]+0.00004464*_1B[[#This Row],[Infield Error]]</f>
        <v>1.9043999999999997E-3</v>
      </c>
      <c r="AI95">
        <f>_1B[[#This Row],[ZRrate]]*1000-5</f>
        <v>-3.0956000000000001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_1B[[#This Row],[FRM/1000]]+_1B[[#This Row],[ZR/1000]]+_1B[[#This Row],[ARM/1000]]+_1B[[#This Row],[RTO/1000]]</f>
        <v>-3.0956000000000001</v>
      </c>
    </row>
    <row r="96" spans="1:40" x14ac:dyDescent="0.25">
      <c r="A96" t="s">
        <v>7795</v>
      </c>
      <c r="B96">
        <v>71121</v>
      </c>
      <c r="C96">
        <v>59</v>
      </c>
      <c r="D96">
        <v>185</v>
      </c>
      <c r="E96">
        <v>71</v>
      </c>
      <c r="F96">
        <v>31</v>
      </c>
      <c r="G96">
        <v>44</v>
      </c>
      <c r="H96">
        <v>31</v>
      </c>
      <c r="I96">
        <v>0</v>
      </c>
      <c r="J96">
        <v>0</v>
      </c>
      <c r="K96">
        <v>0</v>
      </c>
      <c r="L96">
        <v>40</v>
      </c>
      <c r="M96">
        <v>63</v>
      </c>
      <c r="N96">
        <v>62</v>
      </c>
      <c r="O96">
        <v>0</v>
      </c>
      <c r="P96">
        <v>0</v>
      </c>
      <c r="Q96">
        <v>71</v>
      </c>
      <c r="R96">
        <v>0</v>
      </c>
      <c r="S96">
        <v>0</v>
      </c>
      <c r="T96">
        <v>0</v>
      </c>
      <c r="U96">
        <v>48</v>
      </c>
      <c r="V96">
        <v>0</v>
      </c>
      <c r="W96">
        <v>41</v>
      </c>
      <c r="X96">
        <v>0</v>
      </c>
      <c r="Y96">
        <v>1</v>
      </c>
      <c r="Z96">
        <v>0</v>
      </c>
      <c r="AA96">
        <v>0</v>
      </c>
      <c r="AB96">
        <v>0</v>
      </c>
      <c r="AC96">
        <v>1</v>
      </c>
      <c r="AD96">
        <v>0</v>
      </c>
      <c r="AE96">
        <v>1</v>
      </c>
      <c r="AF96">
        <f>0</f>
        <v>0</v>
      </c>
      <c r="AG96">
        <f>0</f>
        <v>0</v>
      </c>
      <c r="AH96">
        <f>-0.003174+0.00005186*_1B[[#This Row],[Infield Range]]+0.00004464*_1B[[#This Row],[Infield Error]]</f>
        <v>1.8918999999999997E-3</v>
      </c>
      <c r="AI96">
        <f>_1B[[#This Row],[ZRrate]]*1000-5</f>
        <v>-3.1081000000000003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_1B[[#This Row],[FRM/1000]]+_1B[[#This Row],[ZR/1000]]+_1B[[#This Row],[ARM/1000]]+_1B[[#This Row],[RTO/1000]]</f>
        <v>-3.1081000000000003</v>
      </c>
    </row>
    <row r="97" spans="1:40" x14ac:dyDescent="0.25">
      <c r="A97" t="s">
        <v>5847</v>
      </c>
      <c r="B97">
        <v>70995</v>
      </c>
      <c r="C97">
        <v>56</v>
      </c>
      <c r="D97">
        <v>185</v>
      </c>
      <c r="E97">
        <v>58</v>
      </c>
      <c r="F97">
        <v>46</v>
      </c>
      <c r="G97">
        <v>71</v>
      </c>
      <c r="H97">
        <v>39</v>
      </c>
      <c r="I97">
        <v>0</v>
      </c>
      <c r="J97">
        <v>0</v>
      </c>
      <c r="K97">
        <v>0</v>
      </c>
      <c r="L97">
        <v>4</v>
      </c>
      <c r="M97">
        <v>1</v>
      </c>
      <c r="N97">
        <v>6</v>
      </c>
      <c r="O97">
        <v>0</v>
      </c>
      <c r="P97">
        <v>0</v>
      </c>
      <c r="Q97">
        <v>78</v>
      </c>
      <c r="R97">
        <v>0</v>
      </c>
      <c r="S97">
        <v>50</v>
      </c>
      <c r="T97">
        <v>0</v>
      </c>
      <c r="U97">
        <v>0</v>
      </c>
      <c r="V97">
        <v>0</v>
      </c>
      <c r="W97">
        <v>0</v>
      </c>
      <c r="X97">
        <v>0</v>
      </c>
      <c r="Y97">
        <v>1</v>
      </c>
      <c r="Z97">
        <v>0</v>
      </c>
      <c r="AA97">
        <v>1</v>
      </c>
      <c r="AB97">
        <v>0</v>
      </c>
      <c r="AC97">
        <v>0</v>
      </c>
      <c r="AD97">
        <v>0</v>
      </c>
      <c r="AE97">
        <v>0</v>
      </c>
      <c r="AF97">
        <f>0</f>
        <v>0</v>
      </c>
      <c r="AG97">
        <f>0</f>
        <v>0</v>
      </c>
      <c r="AH97">
        <f>-0.003174+0.00005186*_1B[[#This Row],[Infield Range]]+0.00004464*_1B[[#This Row],[Infield Error]]</f>
        <v>1.8873200000000001E-3</v>
      </c>
      <c r="AI97">
        <f>_1B[[#This Row],[ZRrate]]*1000-5</f>
        <v>-3.1126800000000001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_1B[[#This Row],[FRM/1000]]+_1B[[#This Row],[ZR/1000]]+_1B[[#This Row],[ARM/1000]]+_1B[[#This Row],[RTO/1000]]</f>
        <v>-3.1126800000000001</v>
      </c>
    </row>
    <row r="98" spans="1:40" x14ac:dyDescent="0.25">
      <c r="A98" t="s">
        <v>8843</v>
      </c>
      <c r="B98">
        <v>71427</v>
      </c>
      <c r="C98">
        <v>57</v>
      </c>
      <c r="D98">
        <v>185</v>
      </c>
      <c r="E98">
        <v>49</v>
      </c>
      <c r="F98">
        <v>56</v>
      </c>
      <c r="G98">
        <v>45</v>
      </c>
      <c r="H98">
        <v>31</v>
      </c>
      <c r="I98">
        <v>0</v>
      </c>
      <c r="J98">
        <v>0</v>
      </c>
      <c r="K98">
        <v>0</v>
      </c>
      <c r="L98">
        <v>9</v>
      </c>
      <c r="M98">
        <v>5</v>
      </c>
      <c r="N98">
        <v>6</v>
      </c>
      <c r="O98">
        <v>0</v>
      </c>
      <c r="P98">
        <v>0</v>
      </c>
      <c r="Q98">
        <v>76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1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f>0</f>
        <v>0</v>
      </c>
      <c r="AG98">
        <f>0</f>
        <v>0</v>
      </c>
      <c r="AH98">
        <f>-0.003174+0.00005186*_1B[[#This Row],[Infield Range]]+0.00004464*_1B[[#This Row],[Infield Error]]</f>
        <v>1.8669799999999999E-3</v>
      </c>
      <c r="AI98">
        <f>_1B[[#This Row],[ZRrate]]*1000-5</f>
        <v>-3.1330200000000001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_1B[[#This Row],[FRM/1000]]+_1B[[#This Row],[ZR/1000]]+_1B[[#This Row],[ARM/1000]]+_1B[[#This Row],[RTO/1000]]</f>
        <v>-3.1330200000000001</v>
      </c>
    </row>
    <row r="99" spans="1:40" x14ac:dyDescent="0.25">
      <c r="A99" t="s">
        <v>8631</v>
      </c>
      <c r="B99">
        <v>72644</v>
      </c>
      <c r="C99">
        <v>40</v>
      </c>
      <c r="D99">
        <v>178</v>
      </c>
      <c r="E99">
        <v>44</v>
      </c>
      <c r="F99">
        <v>61</v>
      </c>
      <c r="G99">
        <v>51</v>
      </c>
      <c r="H99">
        <v>48</v>
      </c>
      <c r="I99">
        <v>68</v>
      </c>
      <c r="J99">
        <v>68</v>
      </c>
      <c r="K99">
        <v>44</v>
      </c>
      <c r="L99">
        <v>54</v>
      </c>
      <c r="M99">
        <v>53</v>
      </c>
      <c r="N99">
        <v>54</v>
      </c>
      <c r="O99">
        <v>101</v>
      </c>
      <c r="P99">
        <v>57</v>
      </c>
      <c r="Q99">
        <v>64</v>
      </c>
      <c r="R99">
        <v>42</v>
      </c>
      <c r="S99">
        <v>40</v>
      </c>
      <c r="T99">
        <v>27</v>
      </c>
      <c r="U99">
        <v>60</v>
      </c>
      <c r="V99">
        <v>23</v>
      </c>
      <c r="W99">
        <v>50</v>
      </c>
      <c r="X99">
        <v>1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>
        <f>0</f>
        <v>0</v>
      </c>
      <c r="AG99">
        <f>0</f>
        <v>0</v>
      </c>
      <c r="AH99">
        <f>-0.003174+0.00005186*_1B[[#This Row],[Infield Range]]+0.00004464*_1B[[#This Row],[Infield Error]]</f>
        <v>1.83088E-3</v>
      </c>
      <c r="AI99">
        <f>_1B[[#This Row],[ZRrate]]*1000-5</f>
        <v>-3.1691199999999999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_1B[[#This Row],[FRM/1000]]+_1B[[#This Row],[ZR/1000]]+_1B[[#This Row],[ARM/1000]]+_1B[[#This Row],[RTO/1000]]</f>
        <v>-3.1691199999999999</v>
      </c>
    </row>
    <row r="100" spans="1:40" x14ac:dyDescent="0.25">
      <c r="A100" t="s">
        <v>5652</v>
      </c>
      <c r="B100">
        <v>71923</v>
      </c>
      <c r="C100">
        <v>59</v>
      </c>
      <c r="D100">
        <v>191</v>
      </c>
      <c r="E100">
        <v>45</v>
      </c>
      <c r="F100">
        <v>59</v>
      </c>
      <c r="G100">
        <v>56</v>
      </c>
      <c r="H100">
        <v>50</v>
      </c>
      <c r="I100">
        <v>21</v>
      </c>
      <c r="J100">
        <v>21</v>
      </c>
      <c r="K100">
        <v>36</v>
      </c>
      <c r="L100">
        <v>69</v>
      </c>
      <c r="M100">
        <v>68</v>
      </c>
      <c r="N100">
        <v>67</v>
      </c>
      <c r="O100">
        <v>101</v>
      </c>
      <c r="P100">
        <v>8</v>
      </c>
      <c r="Q100">
        <v>87</v>
      </c>
      <c r="R100">
        <v>43</v>
      </c>
      <c r="S100">
        <v>43</v>
      </c>
      <c r="T100">
        <v>29</v>
      </c>
      <c r="U100">
        <v>84</v>
      </c>
      <c r="V100">
        <v>52</v>
      </c>
      <c r="W100">
        <v>74</v>
      </c>
      <c r="X100">
        <v>1</v>
      </c>
      <c r="Y100">
        <v>1</v>
      </c>
      <c r="Z100">
        <v>1</v>
      </c>
      <c r="AA100">
        <v>1</v>
      </c>
      <c r="AB100">
        <v>1</v>
      </c>
      <c r="AC100">
        <v>1</v>
      </c>
      <c r="AD100">
        <v>1</v>
      </c>
      <c r="AE100">
        <v>1</v>
      </c>
      <c r="AF100">
        <f>0</f>
        <v>0</v>
      </c>
      <c r="AG100">
        <f>0</f>
        <v>0</v>
      </c>
      <c r="AH100">
        <f>-0.003174+0.00005186*_1B[[#This Row],[Infield Range]]+0.00004464*_1B[[#This Row],[Infield Error]]</f>
        <v>1.7934600000000002E-3</v>
      </c>
      <c r="AI100">
        <f>_1B[[#This Row],[ZRrate]]*1000-5</f>
        <v>-3.2065399999999995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_1B[[#This Row],[FRM/1000]]+_1B[[#This Row],[ZR/1000]]+_1B[[#This Row],[ARM/1000]]+_1B[[#This Row],[RTO/1000]]</f>
        <v>-3.2065399999999995</v>
      </c>
    </row>
    <row r="101" spans="1:40" x14ac:dyDescent="0.25">
      <c r="A101" t="s">
        <v>5578</v>
      </c>
      <c r="B101">
        <v>71424</v>
      </c>
      <c r="C101">
        <v>55</v>
      </c>
      <c r="D101">
        <v>193</v>
      </c>
      <c r="E101">
        <v>57</v>
      </c>
      <c r="F101">
        <v>45</v>
      </c>
      <c r="G101">
        <v>46</v>
      </c>
      <c r="H101">
        <v>31</v>
      </c>
      <c r="I101">
        <v>0</v>
      </c>
      <c r="J101">
        <v>0</v>
      </c>
      <c r="K101">
        <v>0</v>
      </c>
      <c r="L101">
        <v>62</v>
      </c>
      <c r="M101">
        <v>89</v>
      </c>
      <c r="N101">
        <v>105</v>
      </c>
      <c r="O101">
        <v>0</v>
      </c>
      <c r="P101">
        <v>0</v>
      </c>
      <c r="Q101">
        <v>90</v>
      </c>
      <c r="R101">
        <v>0</v>
      </c>
      <c r="S101">
        <v>34</v>
      </c>
      <c r="T101">
        <v>0</v>
      </c>
      <c r="U101">
        <v>88</v>
      </c>
      <c r="V101">
        <v>0</v>
      </c>
      <c r="W101">
        <v>86</v>
      </c>
      <c r="X101">
        <v>0</v>
      </c>
      <c r="Y101">
        <v>1</v>
      </c>
      <c r="Z101">
        <v>0</v>
      </c>
      <c r="AA101">
        <v>1</v>
      </c>
      <c r="AB101">
        <v>0</v>
      </c>
      <c r="AC101">
        <v>1</v>
      </c>
      <c r="AD101">
        <v>0</v>
      </c>
      <c r="AE101">
        <v>1</v>
      </c>
      <c r="AF101">
        <f>0</f>
        <v>0</v>
      </c>
      <c r="AG101">
        <f>0</f>
        <v>0</v>
      </c>
      <c r="AH101">
        <f>-0.003174+0.00005186*_1B[[#This Row],[Infield Range]]+0.00004464*_1B[[#This Row],[Infield Error]]</f>
        <v>1.7908199999999998E-3</v>
      </c>
      <c r="AI101">
        <f>_1B[[#This Row],[ZRrate]]*1000-5</f>
        <v>-3.2091799999999999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_1B[[#This Row],[FRM/1000]]+_1B[[#This Row],[ZR/1000]]+_1B[[#This Row],[ARM/1000]]+_1B[[#This Row],[RTO/1000]]</f>
        <v>-3.2091799999999999</v>
      </c>
    </row>
    <row r="102" spans="1:40" x14ac:dyDescent="0.25">
      <c r="A102" t="s">
        <v>7412</v>
      </c>
      <c r="B102">
        <v>71682</v>
      </c>
      <c r="C102">
        <v>58</v>
      </c>
      <c r="D102">
        <v>180</v>
      </c>
      <c r="E102">
        <v>54</v>
      </c>
      <c r="F102">
        <v>47</v>
      </c>
      <c r="G102">
        <v>68</v>
      </c>
      <c r="H102">
        <v>60</v>
      </c>
      <c r="I102">
        <v>0</v>
      </c>
      <c r="J102">
        <v>0</v>
      </c>
      <c r="K102">
        <v>0</v>
      </c>
      <c r="L102">
        <v>4</v>
      </c>
      <c r="M102">
        <v>8</v>
      </c>
      <c r="N102">
        <v>8</v>
      </c>
      <c r="O102">
        <v>0</v>
      </c>
      <c r="P102">
        <v>0</v>
      </c>
      <c r="Q102">
        <v>70</v>
      </c>
      <c r="R102">
        <v>0</v>
      </c>
      <c r="S102">
        <v>5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1</v>
      </c>
      <c r="Z102">
        <v>0</v>
      </c>
      <c r="AA102">
        <v>1</v>
      </c>
      <c r="AB102">
        <v>0</v>
      </c>
      <c r="AC102">
        <v>0</v>
      </c>
      <c r="AD102">
        <v>0</v>
      </c>
      <c r="AE102">
        <v>0</v>
      </c>
      <c r="AF102">
        <f>0</f>
        <v>0</v>
      </c>
      <c r="AG102">
        <f>0</f>
        <v>0</v>
      </c>
      <c r="AH102">
        <f>-0.003174+0.00005186*_1B[[#This Row],[Infield Range]]+0.00004464*_1B[[#This Row],[Infield Error]]</f>
        <v>1.7245199999999998E-3</v>
      </c>
      <c r="AI102">
        <f>_1B[[#This Row],[ZRrate]]*1000-5</f>
        <v>-3.2754799999999999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_1B[[#This Row],[FRM/1000]]+_1B[[#This Row],[ZR/1000]]+_1B[[#This Row],[ARM/1000]]+_1B[[#This Row],[RTO/1000]]</f>
        <v>-3.2754799999999999</v>
      </c>
    </row>
    <row r="103" spans="1:40" x14ac:dyDescent="0.25">
      <c r="A103" t="s">
        <v>5126</v>
      </c>
      <c r="B103">
        <v>72083</v>
      </c>
      <c r="C103">
        <v>54</v>
      </c>
      <c r="D103">
        <v>188</v>
      </c>
      <c r="E103">
        <v>42</v>
      </c>
      <c r="F103">
        <v>59</v>
      </c>
      <c r="G103">
        <v>56</v>
      </c>
      <c r="H103">
        <v>47</v>
      </c>
      <c r="I103">
        <v>0</v>
      </c>
      <c r="J103">
        <v>0</v>
      </c>
      <c r="K103">
        <v>0</v>
      </c>
      <c r="L103">
        <v>58</v>
      </c>
      <c r="M103">
        <v>54</v>
      </c>
      <c r="N103">
        <v>50</v>
      </c>
      <c r="O103">
        <v>98</v>
      </c>
      <c r="P103">
        <v>0</v>
      </c>
      <c r="Q103">
        <v>78</v>
      </c>
      <c r="R103">
        <v>39</v>
      </c>
      <c r="S103">
        <v>41</v>
      </c>
      <c r="T103">
        <v>26</v>
      </c>
      <c r="U103">
        <v>65</v>
      </c>
      <c r="V103">
        <v>30</v>
      </c>
      <c r="W103">
        <v>53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03174+0.00005186*_1B[[#This Row],[Infield Range]]+0.00004464*_1B[[#This Row],[Infield Error]]</f>
        <v>1.63788E-3</v>
      </c>
      <c r="AI103">
        <f>_1B[[#This Row],[ZRrate]]*1000-5</f>
        <v>-3.36212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_1B[[#This Row],[FRM/1000]]+_1B[[#This Row],[ZR/1000]]+_1B[[#This Row],[ARM/1000]]+_1B[[#This Row],[RTO/1000]]</f>
        <v>-3.36212</v>
      </c>
    </row>
    <row r="104" spans="1:40" x14ac:dyDescent="0.25">
      <c r="A104" t="s">
        <v>7865</v>
      </c>
      <c r="B104">
        <v>72365</v>
      </c>
      <c r="C104">
        <v>50</v>
      </c>
      <c r="D104">
        <v>185</v>
      </c>
      <c r="E104">
        <v>45</v>
      </c>
      <c r="F104">
        <v>54</v>
      </c>
      <c r="G104">
        <v>71</v>
      </c>
      <c r="H104">
        <v>47</v>
      </c>
      <c r="I104">
        <v>0</v>
      </c>
      <c r="J104">
        <v>0</v>
      </c>
      <c r="K104">
        <v>0</v>
      </c>
      <c r="L104">
        <v>54</v>
      </c>
      <c r="M104">
        <v>57</v>
      </c>
      <c r="N104">
        <v>67</v>
      </c>
      <c r="O104">
        <v>100</v>
      </c>
      <c r="P104">
        <v>0</v>
      </c>
      <c r="Q104">
        <v>76</v>
      </c>
      <c r="R104">
        <v>41</v>
      </c>
      <c r="S104">
        <v>49</v>
      </c>
      <c r="T104">
        <v>31</v>
      </c>
      <c r="U104">
        <v>64</v>
      </c>
      <c r="V104">
        <v>26</v>
      </c>
      <c r="W104">
        <v>56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-0.003174+0.00005186*_1B[[#This Row],[Infield Range]]+0.00004464*_1B[[#This Row],[Infield Error]]</f>
        <v>1.57026E-3</v>
      </c>
      <c r="AI104">
        <f>_1B[[#This Row],[ZRrate]]*1000-5</f>
        <v>-3.4297399999999998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_1B[[#This Row],[FRM/1000]]+_1B[[#This Row],[ZR/1000]]+_1B[[#This Row],[ARM/1000]]+_1B[[#This Row],[RTO/1000]]</f>
        <v>-3.4297399999999998</v>
      </c>
    </row>
    <row r="105" spans="1:40" x14ac:dyDescent="0.25">
      <c r="A105" t="s">
        <v>7680</v>
      </c>
      <c r="B105">
        <v>72117</v>
      </c>
      <c r="C105">
        <v>47</v>
      </c>
      <c r="D105">
        <v>193</v>
      </c>
      <c r="E105">
        <v>43</v>
      </c>
      <c r="F105">
        <v>56</v>
      </c>
      <c r="G105">
        <v>51</v>
      </c>
      <c r="H105">
        <v>28</v>
      </c>
      <c r="I105">
        <v>2</v>
      </c>
      <c r="J105">
        <v>2</v>
      </c>
      <c r="K105">
        <v>1</v>
      </c>
      <c r="L105">
        <v>6</v>
      </c>
      <c r="M105">
        <v>17</v>
      </c>
      <c r="N105">
        <v>30</v>
      </c>
      <c r="O105">
        <v>96</v>
      </c>
      <c r="P105">
        <v>0</v>
      </c>
      <c r="Q105">
        <v>85</v>
      </c>
      <c r="R105">
        <v>31</v>
      </c>
      <c r="S105">
        <v>34</v>
      </c>
      <c r="T105">
        <v>19</v>
      </c>
      <c r="U105">
        <v>0</v>
      </c>
      <c r="V105">
        <v>0</v>
      </c>
      <c r="W105">
        <v>0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0</v>
      </c>
      <c r="AD105">
        <v>0</v>
      </c>
      <c r="AE105">
        <v>0</v>
      </c>
      <c r="AF105">
        <f>0</f>
        <v>0</v>
      </c>
      <c r="AG105">
        <f>0</f>
        <v>0</v>
      </c>
      <c r="AH105">
        <f>-0.003174+0.00005186*_1B[[#This Row],[Infield Range]]+0.00004464*_1B[[#This Row],[Infield Error]]</f>
        <v>1.5558199999999999E-3</v>
      </c>
      <c r="AI105">
        <f>_1B[[#This Row],[ZRrate]]*1000-5</f>
        <v>-3.4441800000000002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_1B[[#This Row],[FRM/1000]]+_1B[[#This Row],[ZR/1000]]+_1B[[#This Row],[ARM/1000]]+_1B[[#This Row],[RTO/1000]]</f>
        <v>-3.4441800000000002</v>
      </c>
    </row>
    <row r="106" spans="1:40" x14ac:dyDescent="0.25">
      <c r="A106" t="s">
        <v>5251</v>
      </c>
      <c r="B106">
        <v>71897</v>
      </c>
      <c r="C106">
        <v>49</v>
      </c>
      <c r="D106">
        <v>188</v>
      </c>
      <c r="E106">
        <v>50</v>
      </c>
      <c r="F106">
        <v>47</v>
      </c>
      <c r="G106">
        <v>43</v>
      </c>
      <c r="H106">
        <v>50</v>
      </c>
      <c r="I106">
        <v>1</v>
      </c>
      <c r="J106">
        <v>1</v>
      </c>
      <c r="K106">
        <v>2</v>
      </c>
      <c r="L106">
        <v>53</v>
      </c>
      <c r="M106">
        <v>52</v>
      </c>
      <c r="N106">
        <v>44</v>
      </c>
      <c r="O106">
        <v>96</v>
      </c>
      <c r="P106">
        <v>0</v>
      </c>
      <c r="Q106">
        <v>80</v>
      </c>
      <c r="R106">
        <v>43</v>
      </c>
      <c r="S106">
        <v>32</v>
      </c>
      <c r="T106">
        <v>24</v>
      </c>
      <c r="U106">
        <v>57</v>
      </c>
      <c r="V106">
        <v>20</v>
      </c>
      <c r="W106">
        <v>44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-0.003174+0.00005186*_1B[[#This Row],[Infield Range]]+0.00004464*_1B[[#This Row],[Infield Error]]</f>
        <v>1.5170800000000001E-3</v>
      </c>
      <c r="AI106">
        <f>_1B[[#This Row],[ZRrate]]*1000-5</f>
        <v>-3.48292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_1B[[#This Row],[FRM/1000]]+_1B[[#This Row],[ZR/1000]]+_1B[[#This Row],[ARM/1000]]+_1B[[#This Row],[RTO/1000]]</f>
        <v>-3.48292</v>
      </c>
    </row>
    <row r="107" spans="1:40" x14ac:dyDescent="0.25">
      <c r="A107" t="s">
        <v>2819</v>
      </c>
      <c r="B107">
        <v>71299</v>
      </c>
      <c r="C107">
        <v>54</v>
      </c>
      <c r="D107">
        <v>185</v>
      </c>
      <c r="E107">
        <v>29</v>
      </c>
      <c r="F107">
        <v>71</v>
      </c>
      <c r="G107">
        <v>44</v>
      </c>
      <c r="H107">
        <v>32</v>
      </c>
      <c r="I107">
        <v>0</v>
      </c>
      <c r="J107">
        <v>0</v>
      </c>
      <c r="K107">
        <v>0</v>
      </c>
      <c r="L107">
        <v>7</v>
      </c>
      <c r="M107">
        <v>4</v>
      </c>
      <c r="N107">
        <v>2</v>
      </c>
      <c r="O107">
        <v>0</v>
      </c>
      <c r="P107">
        <v>0</v>
      </c>
      <c r="Q107">
        <v>61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1</v>
      </c>
      <c r="Y107">
        <v>1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f>0</f>
        <v>0</v>
      </c>
      <c r="AG107">
        <f>0</f>
        <v>0</v>
      </c>
      <c r="AH107">
        <f>-0.003174+0.00005186*_1B[[#This Row],[Infield Range]]+0.00004464*_1B[[#This Row],[Infield Error]]</f>
        <v>1.4993799999999998E-3</v>
      </c>
      <c r="AI107">
        <f>_1B[[#This Row],[ZRrate]]*1000-5</f>
        <v>-3.5006200000000005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_1B[[#This Row],[FRM/1000]]+_1B[[#This Row],[ZR/1000]]+_1B[[#This Row],[ARM/1000]]+_1B[[#This Row],[RTO/1000]]</f>
        <v>-3.5006200000000005</v>
      </c>
    </row>
    <row r="108" spans="1:40" x14ac:dyDescent="0.25">
      <c r="A108" t="s">
        <v>5913</v>
      </c>
      <c r="B108">
        <v>72116</v>
      </c>
      <c r="C108">
        <v>48</v>
      </c>
      <c r="D108">
        <v>201</v>
      </c>
      <c r="E108">
        <v>45</v>
      </c>
      <c r="F108">
        <v>51</v>
      </c>
      <c r="G108">
        <v>57</v>
      </c>
      <c r="H108">
        <v>47</v>
      </c>
      <c r="I108">
        <v>1</v>
      </c>
      <c r="J108">
        <v>1</v>
      </c>
      <c r="K108">
        <v>2</v>
      </c>
      <c r="L108">
        <v>46</v>
      </c>
      <c r="M108">
        <v>44</v>
      </c>
      <c r="N108">
        <v>51</v>
      </c>
      <c r="O108">
        <v>97</v>
      </c>
      <c r="P108">
        <v>0</v>
      </c>
      <c r="Q108">
        <v>102</v>
      </c>
      <c r="R108">
        <v>40</v>
      </c>
      <c r="S108">
        <v>39</v>
      </c>
      <c r="T108">
        <v>26</v>
      </c>
      <c r="U108">
        <v>49</v>
      </c>
      <c r="V108">
        <v>9</v>
      </c>
      <c r="W108">
        <v>39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-0.003174+0.00005186*_1B[[#This Row],[Infield Range]]+0.00004464*_1B[[#This Row],[Infield Error]]</f>
        <v>1.4363399999999999E-3</v>
      </c>
      <c r="AI108">
        <f>_1B[[#This Row],[ZRrate]]*1000-5</f>
        <v>-3.56366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_1B[[#This Row],[FRM/1000]]+_1B[[#This Row],[ZR/1000]]+_1B[[#This Row],[ARM/1000]]+_1B[[#This Row],[RTO/1000]]</f>
        <v>-3.56366</v>
      </c>
    </row>
    <row r="109" spans="1:40" x14ac:dyDescent="0.25">
      <c r="A109" t="s">
        <v>5762</v>
      </c>
      <c r="B109">
        <v>72691</v>
      </c>
      <c r="C109">
        <v>54</v>
      </c>
      <c r="D109">
        <v>185</v>
      </c>
      <c r="E109">
        <v>49</v>
      </c>
      <c r="F109">
        <v>46</v>
      </c>
      <c r="G109">
        <v>58</v>
      </c>
      <c r="H109">
        <v>50</v>
      </c>
      <c r="I109">
        <v>0</v>
      </c>
      <c r="J109">
        <v>0</v>
      </c>
      <c r="K109">
        <v>0</v>
      </c>
      <c r="L109">
        <v>82</v>
      </c>
      <c r="M109">
        <v>79</v>
      </c>
      <c r="N109">
        <v>71</v>
      </c>
      <c r="O109">
        <v>97</v>
      </c>
      <c r="P109">
        <v>0</v>
      </c>
      <c r="Q109">
        <v>76</v>
      </c>
      <c r="R109">
        <v>42</v>
      </c>
      <c r="S109">
        <v>40</v>
      </c>
      <c r="T109">
        <v>28</v>
      </c>
      <c r="U109">
        <v>102</v>
      </c>
      <c r="V109">
        <v>75</v>
      </c>
      <c r="W109">
        <v>91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-0.003174+0.00005186*_1B[[#This Row],[Infield Range]]+0.00004464*_1B[[#This Row],[Infield Error]]</f>
        <v>1.4205799999999998E-3</v>
      </c>
      <c r="AI109">
        <f>_1B[[#This Row],[ZRrate]]*1000-5</f>
        <v>-3.5794199999999998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_1B[[#This Row],[FRM/1000]]+_1B[[#This Row],[ZR/1000]]+_1B[[#This Row],[ARM/1000]]+_1B[[#This Row],[RTO/1000]]</f>
        <v>-3.5794199999999998</v>
      </c>
    </row>
    <row r="110" spans="1:40" x14ac:dyDescent="0.25">
      <c r="A110" t="s">
        <v>6046</v>
      </c>
      <c r="B110">
        <v>72417</v>
      </c>
      <c r="C110">
        <v>56</v>
      </c>
      <c r="D110">
        <v>188</v>
      </c>
      <c r="E110">
        <v>48</v>
      </c>
      <c r="F110">
        <v>46</v>
      </c>
      <c r="G110">
        <v>56</v>
      </c>
      <c r="H110">
        <v>46</v>
      </c>
      <c r="I110">
        <v>67</v>
      </c>
      <c r="J110">
        <v>65</v>
      </c>
      <c r="K110">
        <v>73</v>
      </c>
      <c r="L110">
        <v>44</v>
      </c>
      <c r="M110">
        <v>46</v>
      </c>
      <c r="N110">
        <v>54</v>
      </c>
      <c r="O110">
        <v>96</v>
      </c>
      <c r="P110">
        <v>66</v>
      </c>
      <c r="Q110">
        <v>80</v>
      </c>
      <c r="R110">
        <v>40</v>
      </c>
      <c r="S110">
        <v>38</v>
      </c>
      <c r="T110">
        <v>26</v>
      </c>
      <c r="U110">
        <v>48</v>
      </c>
      <c r="V110">
        <v>0</v>
      </c>
      <c r="W110">
        <v>39</v>
      </c>
      <c r="X110">
        <v>1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0</v>
      </c>
      <c r="AE110">
        <v>1</v>
      </c>
      <c r="AF110">
        <f>0</f>
        <v>0</v>
      </c>
      <c r="AG110">
        <f>0</f>
        <v>0</v>
      </c>
      <c r="AH110">
        <f>-0.003174+0.00005186*_1B[[#This Row],[Infield Range]]+0.00004464*_1B[[#This Row],[Infield Error]]</f>
        <v>1.3687199999999999E-3</v>
      </c>
      <c r="AI110">
        <f>_1B[[#This Row],[ZRrate]]*1000-5</f>
        <v>-3.6312800000000003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_1B[[#This Row],[FRM/1000]]+_1B[[#This Row],[ZR/1000]]+_1B[[#This Row],[ARM/1000]]+_1B[[#This Row],[RTO/1000]]</f>
        <v>-3.6312800000000003</v>
      </c>
    </row>
    <row r="111" spans="1:40" x14ac:dyDescent="0.25">
      <c r="A111" t="s">
        <v>6760</v>
      </c>
      <c r="B111">
        <v>71089</v>
      </c>
      <c r="C111">
        <v>49</v>
      </c>
      <c r="D111">
        <v>183</v>
      </c>
      <c r="E111">
        <v>37</v>
      </c>
      <c r="F111">
        <v>57</v>
      </c>
      <c r="G111">
        <v>47</v>
      </c>
      <c r="H111">
        <v>49</v>
      </c>
      <c r="I111">
        <v>0</v>
      </c>
      <c r="J111">
        <v>0</v>
      </c>
      <c r="K111">
        <v>0</v>
      </c>
      <c r="L111">
        <v>1</v>
      </c>
      <c r="M111">
        <v>9</v>
      </c>
      <c r="N111">
        <v>5</v>
      </c>
      <c r="O111">
        <v>0</v>
      </c>
      <c r="P111">
        <v>0</v>
      </c>
      <c r="Q111">
        <v>65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1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f>0</f>
        <v>0</v>
      </c>
      <c r="AG111">
        <f>0</f>
        <v>0</v>
      </c>
      <c r="AH111">
        <f>-0.003174+0.00005186*_1B[[#This Row],[Infield Range]]+0.00004464*_1B[[#This Row],[Infield Error]]</f>
        <v>1.2893E-3</v>
      </c>
      <c r="AI111">
        <f>_1B[[#This Row],[ZRrate]]*1000-5</f>
        <v>-3.7107000000000001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_1B[[#This Row],[FRM/1000]]+_1B[[#This Row],[ZR/1000]]+_1B[[#This Row],[ARM/1000]]+_1B[[#This Row],[RTO/1000]]</f>
        <v>-3.7107000000000001</v>
      </c>
    </row>
    <row r="112" spans="1:40" x14ac:dyDescent="0.25">
      <c r="A112" t="s">
        <v>8894</v>
      </c>
      <c r="B112">
        <v>72376</v>
      </c>
      <c r="C112">
        <v>44</v>
      </c>
      <c r="D112">
        <v>188</v>
      </c>
      <c r="E112">
        <v>43</v>
      </c>
      <c r="F112">
        <v>50</v>
      </c>
      <c r="G112">
        <v>52</v>
      </c>
      <c r="H112">
        <v>28</v>
      </c>
      <c r="I112">
        <v>2</v>
      </c>
      <c r="J112">
        <v>2</v>
      </c>
      <c r="K112">
        <v>2</v>
      </c>
      <c r="L112">
        <v>21</v>
      </c>
      <c r="M112">
        <v>15</v>
      </c>
      <c r="N112">
        <v>32</v>
      </c>
      <c r="O112">
        <v>93</v>
      </c>
      <c r="P112">
        <v>0</v>
      </c>
      <c r="Q112">
        <v>77</v>
      </c>
      <c r="R112">
        <v>30</v>
      </c>
      <c r="S112">
        <v>33</v>
      </c>
      <c r="T112">
        <v>17</v>
      </c>
      <c r="U112">
        <v>10</v>
      </c>
      <c r="V112">
        <v>0</v>
      </c>
      <c r="W112">
        <v>0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0</v>
      </c>
      <c r="AE112">
        <v>0</v>
      </c>
      <c r="AF112">
        <f>0</f>
        <v>0</v>
      </c>
      <c r="AG112">
        <f>0</f>
        <v>0</v>
      </c>
      <c r="AH112">
        <f>-0.003174+0.00005186*_1B[[#This Row],[Infield Range]]+0.00004464*_1B[[#This Row],[Infield Error]]</f>
        <v>1.2879799999999998E-3</v>
      </c>
      <c r="AI112">
        <f>_1B[[#This Row],[ZRrate]]*1000-5</f>
        <v>-3.7120200000000003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_1B[[#This Row],[FRM/1000]]+_1B[[#This Row],[ZR/1000]]+_1B[[#This Row],[ARM/1000]]+_1B[[#This Row],[RTO/1000]]</f>
        <v>-3.7120200000000003</v>
      </c>
    </row>
    <row r="113" spans="1:40" x14ac:dyDescent="0.25">
      <c r="A113" t="s">
        <v>8591</v>
      </c>
      <c r="B113">
        <v>71879</v>
      </c>
      <c r="C113">
        <v>59</v>
      </c>
      <c r="D113">
        <v>188</v>
      </c>
      <c r="E113">
        <v>41</v>
      </c>
      <c r="F113">
        <v>51</v>
      </c>
      <c r="G113">
        <v>64</v>
      </c>
      <c r="H113">
        <v>27</v>
      </c>
      <c r="I113">
        <v>2</v>
      </c>
      <c r="J113">
        <v>2</v>
      </c>
      <c r="K113">
        <v>3</v>
      </c>
      <c r="L113">
        <v>31</v>
      </c>
      <c r="M113">
        <v>35</v>
      </c>
      <c r="N113">
        <v>29</v>
      </c>
      <c r="O113">
        <v>94</v>
      </c>
      <c r="P113">
        <v>0</v>
      </c>
      <c r="Q113">
        <v>76</v>
      </c>
      <c r="R113">
        <v>29</v>
      </c>
      <c r="S113">
        <v>40</v>
      </c>
      <c r="T113">
        <v>20</v>
      </c>
      <c r="U113">
        <v>25</v>
      </c>
      <c r="V113">
        <v>0</v>
      </c>
      <c r="W113">
        <v>12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0</v>
      </c>
      <c r="AE113">
        <v>1</v>
      </c>
      <c r="AF113">
        <f>0</f>
        <v>0</v>
      </c>
      <c r="AG113">
        <f>0</f>
        <v>0</v>
      </c>
      <c r="AH113">
        <f>-0.003174+0.00005186*_1B[[#This Row],[Infield Range]]+0.00004464*_1B[[#This Row],[Infield Error]]</f>
        <v>1.2288999999999998E-3</v>
      </c>
      <c r="AI113">
        <f>_1B[[#This Row],[ZRrate]]*1000-5</f>
        <v>-3.7711000000000001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_1B[[#This Row],[FRM/1000]]+_1B[[#This Row],[ZR/1000]]+_1B[[#This Row],[ARM/1000]]+_1B[[#This Row],[RTO/1000]]</f>
        <v>-3.7711000000000001</v>
      </c>
    </row>
    <row r="114" spans="1:40" x14ac:dyDescent="0.25">
      <c r="A114" t="s">
        <v>8057</v>
      </c>
      <c r="B114">
        <v>70503</v>
      </c>
      <c r="C114">
        <v>57</v>
      </c>
      <c r="D114">
        <v>183</v>
      </c>
      <c r="E114">
        <v>33</v>
      </c>
      <c r="F114">
        <v>60</v>
      </c>
      <c r="G114">
        <v>40</v>
      </c>
      <c r="H114">
        <v>29</v>
      </c>
      <c r="I114">
        <v>0</v>
      </c>
      <c r="J114">
        <v>0</v>
      </c>
      <c r="K114">
        <v>0</v>
      </c>
      <c r="L114">
        <v>7</v>
      </c>
      <c r="M114">
        <v>3</v>
      </c>
      <c r="N114">
        <v>2</v>
      </c>
      <c r="O114">
        <v>0</v>
      </c>
      <c r="P114">
        <v>0</v>
      </c>
      <c r="Q114">
        <v>6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f>0</f>
        <v>0</v>
      </c>
      <c r="AG114">
        <f>0</f>
        <v>0</v>
      </c>
      <c r="AH114">
        <f>-0.003174+0.00005186*_1B[[#This Row],[Infield Range]]+0.00004464*_1B[[#This Row],[Infield Error]]</f>
        <v>1.2157799999999999E-3</v>
      </c>
      <c r="AI114">
        <f>_1B[[#This Row],[ZRrate]]*1000-5</f>
        <v>-3.7842200000000004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_1B[[#This Row],[FRM/1000]]+_1B[[#This Row],[ZR/1000]]+_1B[[#This Row],[ARM/1000]]+_1B[[#This Row],[RTO/1000]]</f>
        <v>-3.7842200000000004</v>
      </c>
    </row>
    <row r="115" spans="1:40" x14ac:dyDescent="0.25">
      <c r="A115" t="s">
        <v>8580</v>
      </c>
      <c r="B115">
        <v>72609</v>
      </c>
      <c r="C115">
        <v>56</v>
      </c>
      <c r="D115">
        <v>188</v>
      </c>
      <c r="E115">
        <v>51</v>
      </c>
      <c r="F115">
        <v>38</v>
      </c>
      <c r="G115">
        <v>51</v>
      </c>
      <c r="H115">
        <v>33</v>
      </c>
      <c r="I115">
        <v>3</v>
      </c>
      <c r="J115">
        <v>3</v>
      </c>
      <c r="K115">
        <v>5</v>
      </c>
      <c r="L115">
        <v>64</v>
      </c>
      <c r="M115">
        <v>63</v>
      </c>
      <c r="N115">
        <v>75</v>
      </c>
      <c r="O115">
        <v>92</v>
      </c>
      <c r="P115">
        <v>0</v>
      </c>
      <c r="Q115">
        <v>76</v>
      </c>
      <c r="R115">
        <v>35</v>
      </c>
      <c r="S115">
        <v>31</v>
      </c>
      <c r="T115">
        <v>20</v>
      </c>
      <c r="U115">
        <v>79</v>
      </c>
      <c r="V115">
        <v>44</v>
      </c>
      <c r="W115">
        <v>71</v>
      </c>
      <c r="X115">
        <v>0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-0.003174+0.00005186*_1B[[#This Row],[Infield Range]]+0.00004464*_1B[[#This Row],[Infield Error]]</f>
        <v>1.1671800000000001E-3</v>
      </c>
      <c r="AI115">
        <f>_1B[[#This Row],[ZRrate]]*1000-5</f>
        <v>-3.8328199999999999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_1B[[#This Row],[FRM/1000]]+_1B[[#This Row],[ZR/1000]]+_1B[[#This Row],[ARM/1000]]+_1B[[#This Row],[RTO/1000]]</f>
        <v>-3.8328199999999999</v>
      </c>
    </row>
    <row r="116" spans="1:40" x14ac:dyDescent="0.25">
      <c r="A116" t="s">
        <v>6682</v>
      </c>
      <c r="B116">
        <v>72591</v>
      </c>
      <c r="C116">
        <v>48</v>
      </c>
      <c r="D116">
        <v>188</v>
      </c>
      <c r="E116">
        <v>43</v>
      </c>
      <c r="F116">
        <v>47</v>
      </c>
      <c r="G116">
        <v>64</v>
      </c>
      <c r="H116">
        <v>42</v>
      </c>
      <c r="I116">
        <v>2</v>
      </c>
      <c r="J116">
        <v>2</v>
      </c>
      <c r="K116">
        <v>2</v>
      </c>
      <c r="L116">
        <v>64</v>
      </c>
      <c r="M116">
        <v>50</v>
      </c>
      <c r="N116">
        <v>63</v>
      </c>
      <c r="O116">
        <v>94</v>
      </c>
      <c r="P116">
        <v>0</v>
      </c>
      <c r="Q116">
        <v>77</v>
      </c>
      <c r="R116">
        <v>35</v>
      </c>
      <c r="S116">
        <v>40</v>
      </c>
      <c r="T116">
        <v>24</v>
      </c>
      <c r="U116">
        <v>74</v>
      </c>
      <c r="V116">
        <v>40</v>
      </c>
      <c r="W116">
        <v>64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-0.003174+0.00005186*_1B[[#This Row],[Infield Range]]+0.00004464*_1B[[#This Row],[Infield Error]]</f>
        <v>1.1540599999999997E-3</v>
      </c>
      <c r="AI116">
        <f>_1B[[#This Row],[ZRrate]]*1000-5</f>
        <v>-3.8459400000000006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_1B[[#This Row],[FRM/1000]]+_1B[[#This Row],[ZR/1000]]+_1B[[#This Row],[ARM/1000]]+_1B[[#This Row],[RTO/1000]]</f>
        <v>-3.8459400000000006</v>
      </c>
    </row>
    <row r="117" spans="1:40" x14ac:dyDescent="0.25">
      <c r="A117" t="s">
        <v>3438</v>
      </c>
      <c r="B117">
        <v>71946</v>
      </c>
      <c r="C117">
        <v>50</v>
      </c>
      <c r="D117">
        <v>183</v>
      </c>
      <c r="E117">
        <v>42</v>
      </c>
      <c r="F117">
        <v>48</v>
      </c>
      <c r="G117">
        <v>54</v>
      </c>
      <c r="H117">
        <v>36</v>
      </c>
      <c r="I117">
        <v>55</v>
      </c>
      <c r="J117">
        <v>48</v>
      </c>
      <c r="K117">
        <v>54</v>
      </c>
      <c r="L117">
        <v>35</v>
      </c>
      <c r="M117">
        <v>36</v>
      </c>
      <c r="N117">
        <v>50</v>
      </c>
      <c r="O117">
        <v>92</v>
      </c>
      <c r="P117">
        <v>45</v>
      </c>
      <c r="Q117">
        <v>68</v>
      </c>
      <c r="R117">
        <v>32</v>
      </c>
      <c r="S117">
        <v>33</v>
      </c>
      <c r="T117">
        <v>19</v>
      </c>
      <c r="U117">
        <v>35</v>
      </c>
      <c r="V117">
        <v>0</v>
      </c>
      <c r="W117">
        <v>26</v>
      </c>
      <c r="X117">
        <v>1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0</v>
      </c>
      <c r="AE117">
        <v>1</v>
      </c>
      <c r="AF117">
        <f>0</f>
        <v>0</v>
      </c>
      <c r="AG117">
        <f>0</f>
        <v>0</v>
      </c>
      <c r="AH117">
        <f>-0.003174+0.00005186*_1B[[#This Row],[Infield Range]]+0.00004464*_1B[[#This Row],[Infield Error]]</f>
        <v>1.1468399999999997E-3</v>
      </c>
      <c r="AI117">
        <f>_1B[[#This Row],[ZRrate]]*1000-5</f>
        <v>-3.8531600000000004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_1B[[#This Row],[FRM/1000]]+_1B[[#This Row],[ZR/1000]]+_1B[[#This Row],[ARM/1000]]+_1B[[#This Row],[RTO/1000]]</f>
        <v>-3.8531600000000004</v>
      </c>
    </row>
    <row r="118" spans="1:40" x14ac:dyDescent="0.25">
      <c r="A118" t="s">
        <v>3961</v>
      </c>
      <c r="B118">
        <v>71680</v>
      </c>
      <c r="C118">
        <v>52</v>
      </c>
      <c r="D118">
        <v>183</v>
      </c>
      <c r="E118">
        <v>45</v>
      </c>
      <c r="F118">
        <v>44</v>
      </c>
      <c r="G118">
        <v>61</v>
      </c>
      <c r="H118">
        <v>39</v>
      </c>
      <c r="I118">
        <v>0</v>
      </c>
      <c r="J118">
        <v>0</v>
      </c>
      <c r="K118">
        <v>0</v>
      </c>
      <c r="L118">
        <v>1</v>
      </c>
      <c r="M118">
        <v>1</v>
      </c>
      <c r="N118">
        <v>9</v>
      </c>
      <c r="O118">
        <v>0</v>
      </c>
      <c r="P118">
        <v>0</v>
      </c>
      <c r="Q118">
        <v>70</v>
      </c>
      <c r="R118">
        <v>0</v>
      </c>
      <c r="S118">
        <v>38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1</v>
      </c>
      <c r="Z118">
        <v>0</v>
      </c>
      <c r="AA118">
        <v>1</v>
      </c>
      <c r="AB118">
        <v>0</v>
      </c>
      <c r="AC118">
        <v>0</v>
      </c>
      <c r="AD118">
        <v>0</v>
      </c>
      <c r="AE118">
        <v>0</v>
      </c>
      <c r="AF118">
        <f>0</f>
        <v>0</v>
      </c>
      <c r="AG118">
        <f>0</f>
        <v>0</v>
      </c>
      <c r="AH118">
        <f>-0.003174+0.00005186*_1B[[#This Row],[Infield Range]]+0.00004464*_1B[[#This Row],[Infield Error]]</f>
        <v>1.12386E-3</v>
      </c>
      <c r="AI118">
        <f>_1B[[#This Row],[ZRrate]]*1000-5</f>
        <v>-3.8761400000000004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_1B[[#This Row],[FRM/1000]]+_1B[[#This Row],[ZR/1000]]+_1B[[#This Row],[ARM/1000]]+_1B[[#This Row],[RTO/1000]]</f>
        <v>-3.8761400000000004</v>
      </c>
    </row>
    <row r="119" spans="1:40" x14ac:dyDescent="0.25">
      <c r="A119" t="s">
        <v>5344</v>
      </c>
      <c r="B119">
        <v>72706</v>
      </c>
      <c r="C119">
        <v>50</v>
      </c>
      <c r="D119">
        <v>188</v>
      </c>
      <c r="E119">
        <v>45</v>
      </c>
      <c r="F119">
        <v>44</v>
      </c>
      <c r="G119">
        <v>57</v>
      </c>
      <c r="H119">
        <v>18</v>
      </c>
      <c r="I119">
        <v>3</v>
      </c>
      <c r="J119">
        <v>3</v>
      </c>
      <c r="K119">
        <v>1</v>
      </c>
      <c r="L119">
        <v>88</v>
      </c>
      <c r="M119">
        <v>87</v>
      </c>
      <c r="N119">
        <v>67</v>
      </c>
      <c r="O119">
        <v>91</v>
      </c>
      <c r="P119">
        <v>0</v>
      </c>
      <c r="Q119">
        <v>77</v>
      </c>
      <c r="R119">
        <v>23</v>
      </c>
      <c r="S119">
        <v>33</v>
      </c>
      <c r="T119">
        <v>13</v>
      </c>
      <c r="U119">
        <v>110</v>
      </c>
      <c r="V119">
        <v>86</v>
      </c>
      <c r="W119">
        <v>96</v>
      </c>
      <c r="X119">
        <v>0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1</v>
      </c>
      <c r="AE119">
        <v>1</v>
      </c>
      <c r="AF119">
        <f>0</f>
        <v>0</v>
      </c>
      <c r="AG119">
        <f>0</f>
        <v>0</v>
      </c>
      <c r="AH119">
        <f>-0.003174+0.00005186*_1B[[#This Row],[Infield Range]]+0.00004464*_1B[[#This Row],[Infield Error]]</f>
        <v>1.12386E-3</v>
      </c>
      <c r="AI119">
        <f>_1B[[#This Row],[ZRrate]]*1000-5</f>
        <v>-3.8761400000000004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_1B[[#This Row],[FRM/1000]]+_1B[[#This Row],[ZR/1000]]+_1B[[#This Row],[ARM/1000]]+_1B[[#This Row],[RTO/1000]]</f>
        <v>-3.8761400000000004</v>
      </c>
    </row>
    <row r="120" spans="1:40" x14ac:dyDescent="0.25">
      <c r="A120" t="s">
        <v>3281</v>
      </c>
      <c r="B120">
        <v>70500</v>
      </c>
      <c r="C120">
        <v>40</v>
      </c>
      <c r="D120">
        <v>180</v>
      </c>
      <c r="E120">
        <v>44</v>
      </c>
      <c r="F120">
        <v>45</v>
      </c>
      <c r="G120">
        <v>42</v>
      </c>
      <c r="H120">
        <v>38</v>
      </c>
      <c r="I120">
        <v>0</v>
      </c>
      <c r="J120">
        <v>0</v>
      </c>
      <c r="K120">
        <v>0</v>
      </c>
      <c r="L120">
        <v>42</v>
      </c>
      <c r="M120">
        <v>36</v>
      </c>
      <c r="N120">
        <v>32</v>
      </c>
      <c r="O120">
        <v>0</v>
      </c>
      <c r="P120">
        <v>0</v>
      </c>
      <c r="Q120">
        <v>64</v>
      </c>
      <c r="R120">
        <v>33</v>
      </c>
      <c r="S120">
        <v>27</v>
      </c>
      <c r="T120">
        <v>0</v>
      </c>
      <c r="U120">
        <v>0</v>
      </c>
      <c r="V120">
        <v>0</v>
      </c>
      <c r="W120">
        <v>25</v>
      </c>
      <c r="X120">
        <v>0</v>
      </c>
      <c r="Y120">
        <v>1</v>
      </c>
      <c r="Z120">
        <v>1</v>
      </c>
      <c r="AA120">
        <v>1</v>
      </c>
      <c r="AB120">
        <v>0</v>
      </c>
      <c r="AC120">
        <v>0</v>
      </c>
      <c r="AD120">
        <v>0</v>
      </c>
      <c r="AE120">
        <v>1</v>
      </c>
      <c r="AF120">
        <f>0</f>
        <v>0</v>
      </c>
      <c r="AG120">
        <f>0</f>
        <v>0</v>
      </c>
      <c r="AH120">
        <f>-0.003174+0.00005186*_1B[[#This Row],[Infield Range]]+0.00004464*_1B[[#This Row],[Infield Error]]</f>
        <v>1.1166399999999999E-3</v>
      </c>
      <c r="AI120">
        <f>_1B[[#This Row],[ZRrate]]*1000-5</f>
        <v>-3.8833600000000001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_1B[[#This Row],[FRM/1000]]+_1B[[#This Row],[ZR/1000]]+_1B[[#This Row],[ARM/1000]]+_1B[[#This Row],[RTO/1000]]</f>
        <v>-3.8833600000000001</v>
      </c>
    </row>
    <row r="121" spans="1:40" x14ac:dyDescent="0.25">
      <c r="A121" t="s">
        <v>6363</v>
      </c>
      <c r="B121">
        <v>70474</v>
      </c>
      <c r="C121">
        <v>52</v>
      </c>
      <c r="D121">
        <v>188</v>
      </c>
      <c r="E121">
        <v>45</v>
      </c>
      <c r="F121">
        <v>43</v>
      </c>
      <c r="G121">
        <v>61</v>
      </c>
      <c r="H121">
        <v>32</v>
      </c>
      <c r="I121">
        <v>0</v>
      </c>
      <c r="J121">
        <v>0</v>
      </c>
      <c r="K121">
        <v>0</v>
      </c>
      <c r="L121">
        <v>4</v>
      </c>
      <c r="M121">
        <v>10</v>
      </c>
      <c r="N121">
        <v>4</v>
      </c>
      <c r="O121">
        <v>0</v>
      </c>
      <c r="P121">
        <v>0</v>
      </c>
      <c r="Q121">
        <v>78</v>
      </c>
      <c r="R121">
        <v>0</v>
      </c>
      <c r="S121">
        <v>36</v>
      </c>
      <c r="T121">
        <v>0</v>
      </c>
      <c r="U121">
        <v>0</v>
      </c>
      <c r="V121">
        <v>0</v>
      </c>
      <c r="W121">
        <v>0</v>
      </c>
      <c r="X121">
        <v>1</v>
      </c>
      <c r="Y121">
        <v>1</v>
      </c>
      <c r="Z121">
        <v>0</v>
      </c>
      <c r="AA121">
        <v>1</v>
      </c>
      <c r="AB121">
        <v>0</v>
      </c>
      <c r="AC121">
        <v>0</v>
      </c>
      <c r="AD121">
        <v>0</v>
      </c>
      <c r="AE121">
        <v>0</v>
      </c>
      <c r="AF121">
        <f>0</f>
        <v>0</v>
      </c>
      <c r="AG121">
        <f>0</f>
        <v>0</v>
      </c>
      <c r="AH121">
        <f>-0.003174+0.00005186*_1B[[#This Row],[Infield Range]]+0.00004464*_1B[[#This Row],[Infield Error]]</f>
        <v>1.0792200000000001E-3</v>
      </c>
      <c r="AI121">
        <f>_1B[[#This Row],[ZRrate]]*1000-5</f>
        <v>-3.9207799999999997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_1B[[#This Row],[FRM/1000]]+_1B[[#This Row],[ZR/1000]]+_1B[[#This Row],[ARM/1000]]+_1B[[#This Row],[RTO/1000]]</f>
        <v>-3.9207799999999997</v>
      </c>
    </row>
    <row r="122" spans="1:40" x14ac:dyDescent="0.25">
      <c r="A122" t="s">
        <v>7781</v>
      </c>
      <c r="B122">
        <v>71802</v>
      </c>
      <c r="C122">
        <v>52</v>
      </c>
      <c r="D122">
        <v>185</v>
      </c>
      <c r="E122">
        <v>33</v>
      </c>
      <c r="F122">
        <v>56</v>
      </c>
      <c r="G122">
        <v>33</v>
      </c>
      <c r="H122">
        <v>27</v>
      </c>
      <c r="I122">
        <v>1</v>
      </c>
      <c r="J122">
        <v>1</v>
      </c>
      <c r="K122">
        <v>3</v>
      </c>
      <c r="L122">
        <v>3</v>
      </c>
      <c r="M122">
        <v>3</v>
      </c>
      <c r="N122">
        <v>1</v>
      </c>
      <c r="O122">
        <v>87</v>
      </c>
      <c r="P122">
        <v>0</v>
      </c>
      <c r="Q122">
        <v>62</v>
      </c>
      <c r="R122">
        <v>21</v>
      </c>
      <c r="S122">
        <v>15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1</v>
      </c>
      <c r="Z122">
        <v>1</v>
      </c>
      <c r="AA122">
        <v>1</v>
      </c>
      <c r="AB122">
        <v>0</v>
      </c>
      <c r="AC122">
        <v>0</v>
      </c>
      <c r="AD122">
        <v>0</v>
      </c>
      <c r="AE122">
        <v>0</v>
      </c>
      <c r="AF122">
        <f>0</f>
        <v>0</v>
      </c>
      <c r="AG122">
        <f>0</f>
        <v>0</v>
      </c>
      <c r="AH122">
        <f>-0.003174+0.00005186*_1B[[#This Row],[Infield Range]]+0.00004464*_1B[[#This Row],[Infield Error]]</f>
        <v>1.0372199999999999E-3</v>
      </c>
      <c r="AI122">
        <f>_1B[[#This Row],[ZRrate]]*1000-5</f>
        <v>-3.96278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_1B[[#This Row],[FRM/1000]]+_1B[[#This Row],[ZR/1000]]+_1B[[#This Row],[ARM/1000]]+_1B[[#This Row],[RTO/1000]]</f>
        <v>-3.96278</v>
      </c>
    </row>
    <row r="123" spans="1:40" x14ac:dyDescent="0.25">
      <c r="A123" t="s">
        <v>6612</v>
      </c>
      <c r="B123">
        <v>71708</v>
      </c>
      <c r="C123">
        <v>54</v>
      </c>
      <c r="D123">
        <v>178</v>
      </c>
      <c r="E123">
        <v>51</v>
      </c>
      <c r="F123">
        <v>35</v>
      </c>
      <c r="G123">
        <v>39</v>
      </c>
      <c r="H123">
        <v>31</v>
      </c>
      <c r="I123">
        <v>0</v>
      </c>
      <c r="J123">
        <v>0</v>
      </c>
      <c r="K123">
        <v>0</v>
      </c>
      <c r="L123">
        <v>7</v>
      </c>
      <c r="M123">
        <v>7</v>
      </c>
      <c r="N123">
        <v>4</v>
      </c>
      <c r="O123">
        <v>0</v>
      </c>
      <c r="P123">
        <v>0</v>
      </c>
      <c r="Q123">
        <v>58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1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f>0</f>
        <v>0</v>
      </c>
      <c r="AG123">
        <f>0</f>
        <v>0</v>
      </c>
      <c r="AH123">
        <f>-0.003174+0.00005186*_1B[[#This Row],[Infield Range]]+0.00004464*_1B[[#This Row],[Infield Error]]</f>
        <v>1.03326E-3</v>
      </c>
      <c r="AI123">
        <f>_1B[[#This Row],[ZRrate]]*1000-5</f>
        <v>-3.9667399999999997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_1B[[#This Row],[FRM/1000]]+_1B[[#This Row],[ZR/1000]]+_1B[[#This Row],[ARM/1000]]+_1B[[#This Row],[RTO/1000]]</f>
        <v>-3.9667399999999997</v>
      </c>
    </row>
    <row r="124" spans="1:40" x14ac:dyDescent="0.25">
      <c r="A124" t="s">
        <v>8874</v>
      </c>
      <c r="B124">
        <v>71990</v>
      </c>
      <c r="C124">
        <v>43</v>
      </c>
      <c r="D124">
        <v>183</v>
      </c>
      <c r="E124">
        <v>39</v>
      </c>
      <c r="F124">
        <v>47</v>
      </c>
      <c r="G124">
        <v>61</v>
      </c>
      <c r="H124">
        <v>23</v>
      </c>
      <c r="I124">
        <v>2</v>
      </c>
      <c r="J124">
        <v>2</v>
      </c>
      <c r="K124">
        <v>1</v>
      </c>
      <c r="L124">
        <v>38</v>
      </c>
      <c r="M124">
        <v>41</v>
      </c>
      <c r="N124">
        <v>55</v>
      </c>
      <c r="O124">
        <v>90</v>
      </c>
      <c r="P124">
        <v>0</v>
      </c>
      <c r="Q124">
        <v>65</v>
      </c>
      <c r="R124">
        <v>0</v>
      </c>
      <c r="S124">
        <v>0</v>
      </c>
      <c r="T124">
        <v>0</v>
      </c>
      <c r="U124">
        <v>41</v>
      </c>
      <c r="V124">
        <v>0</v>
      </c>
      <c r="W124">
        <v>33</v>
      </c>
      <c r="X124">
        <v>0</v>
      </c>
      <c r="Y124">
        <v>1</v>
      </c>
      <c r="Z124">
        <v>0</v>
      </c>
      <c r="AA124">
        <v>0</v>
      </c>
      <c r="AB124">
        <v>0</v>
      </c>
      <c r="AC124">
        <v>1</v>
      </c>
      <c r="AD124">
        <v>0</v>
      </c>
      <c r="AE124">
        <v>1</v>
      </c>
      <c r="AF124">
        <f>0</f>
        <v>0</v>
      </c>
      <c r="AG124">
        <f>0</f>
        <v>0</v>
      </c>
      <c r="AH124">
        <f>-0.003174+0.00005186*_1B[[#This Row],[Infield Range]]+0.00004464*_1B[[#This Row],[Infield Error]]</f>
        <v>9.4662000000000001E-4</v>
      </c>
      <c r="AI124">
        <f>_1B[[#This Row],[ZRrate]]*1000-5</f>
        <v>-4.0533799999999998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_1B[[#This Row],[FRM/1000]]+_1B[[#This Row],[ZR/1000]]+_1B[[#This Row],[ARM/1000]]+_1B[[#This Row],[RTO/1000]]</f>
        <v>-4.0533799999999998</v>
      </c>
    </row>
    <row r="125" spans="1:40" x14ac:dyDescent="0.25">
      <c r="A125" t="s">
        <v>8756</v>
      </c>
      <c r="B125">
        <v>71097</v>
      </c>
      <c r="C125">
        <v>56</v>
      </c>
      <c r="D125">
        <v>178</v>
      </c>
      <c r="E125">
        <v>44</v>
      </c>
      <c r="F125">
        <v>41</v>
      </c>
      <c r="G125">
        <v>38</v>
      </c>
      <c r="H125">
        <v>31</v>
      </c>
      <c r="I125">
        <v>0</v>
      </c>
      <c r="J125">
        <v>0</v>
      </c>
      <c r="K125">
        <v>0</v>
      </c>
      <c r="L125">
        <v>1</v>
      </c>
      <c r="M125">
        <v>8</v>
      </c>
      <c r="N125">
        <v>3</v>
      </c>
      <c r="O125">
        <v>0</v>
      </c>
      <c r="P125">
        <v>0</v>
      </c>
      <c r="Q125">
        <v>58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f>0</f>
        <v>0</v>
      </c>
      <c r="AG125">
        <f>0</f>
        <v>0</v>
      </c>
      <c r="AH125">
        <f>-0.003174+0.00005186*_1B[[#This Row],[Infield Range]]+0.00004464*_1B[[#This Row],[Infield Error]]</f>
        <v>9.3807999999999999E-4</v>
      </c>
      <c r="AI125">
        <f>_1B[[#This Row],[ZRrate]]*1000-5</f>
        <v>-4.0619199999999998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_1B[[#This Row],[FRM/1000]]+_1B[[#This Row],[ZR/1000]]+_1B[[#This Row],[ARM/1000]]+_1B[[#This Row],[RTO/1000]]</f>
        <v>-4.0619199999999998</v>
      </c>
    </row>
    <row r="126" spans="1:40" x14ac:dyDescent="0.25">
      <c r="A126" t="s">
        <v>7156</v>
      </c>
      <c r="B126">
        <v>72698</v>
      </c>
      <c r="C126">
        <v>59</v>
      </c>
      <c r="D126">
        <v>191</v>
      </c>
      <c r="E126">
        <v>36</v>
      </c>
      <c r="F126">
        <v>50</v>
      </c>
      <c r="G126">
        <v>61</v>
      </c>
      <c r="H126">
        <v>42</v>
      </c>
      <c r="I126">
        <v>1</v>
      </c>
      <c r="J126">
        <v>1</v>
      </c>
      <c r="K126">
        <v>1</v>
      </c>
      <c r="L126">
        <v>32</v>
      </c>
      <c r="M126">
        <v>36</v>
      </c>
      <c r="N126">
        <v>46</v>
      </c>
      <c r="O126">
        <v>91</v>
      </c>
      <c r="P126">
        <v>0</v>
      </c>
      <c r="Q126">
        <v>75</v>
      </c>
      <c r="R126">
        <v>30</v>
      </c>
      <c r="S126">
        <v>37</v>
      </c>
      <c r="T126">
        <v>2</v>
      </c>
      <c r="U126">
        <v>30</v>
      </c>
      <c r="V126">
        <v>0</v>
      </c>
      <c r="W126">
        <v>21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0</v>
      </c>
      <c r="AE126">
        <v>1</v>
      </c>
      <c r="AF126">
        <f>0</f>
        <v>0</v>
      </c>
      <c r="AG126">
        <f>0</f>
        <v>0</v>
      </c>
      <c r="AH126">
        <f>-0.003174+0.00005186*_1B[[#This Row],[Infield Range]]+0.00004464*_1B[[#This Row],[Infield Error]]</f>
        <v>9.2495999999999984E-4</v>
      </c>
      <c r="AI126">
        <f>_1B[[#This Row],[ZRrate]]*1000-5</f>
        <v>-4.0750400000000004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_1B[[#This Row],[FRM/1000]]+_1B[[#This Row],[ZR/1000]]+_1B[[#This Row],[ARM/1000]]+_1B[[#This Row],[RTO/1000]]</f>
        <v>-4.0750400000000004</v>
      </c>
    </row>
    <row r="127" spans="1:40" x14ac:dyDescent="0.25">
      <c r="A127" t="s">
        <v>6488</v>
      </c>
      <c r="B127">
        <v>72579</v>
      </c>
      <c r="C127">
        <v>40</v>
      </c>
      <c r="D127">
        <v>175</v>
      </c>
      <c r="E127">
        <v>32</v>
      </c>
      <c r="F127">
        <v>54</v>
      </c>
      <c r="G127">
        <v>64</v>
      </c>
      <c r="H127">
        <v>12</v>
      </c>
      <c r="I127">
        <v>65</v>
      </c>
      <c r="J127">
        <v>67</v>
      </c>
      <c r="K127">
        <v>68</v>
      </c>
      <c r="L127">
        <v>30</v>
      </c>
      <c r="M127">
        <v>38</v>
      </c>
      <c r="N127">
        <v>74</v>
      </c>
      <c r="O127">
        <v>89</v>
      </c>
      <c r="P127">
        <v>65</v>
      </c>
      <c r="Q127">
        <v>48</v>
      </c>
      <c r="R127">
        <v>11</v>
      </c>
      <c r="S127">
        <v>34</v>
      </c>
      <c r="T127">
        <v>0</v>
      </c>
      <c r="U127">
        <v>35</v>
      </c>
      <c r="V127">
        <v>0</v>
      </c>
      <c r="W127">
        <v>32</v>
      </c>
      <c r="X127">
        <v>1</v>
      </c>
      <c r="Y127">
        <v>1</v>
      </c>
      <c r="Z127">
        <v>1</v>
      </c>
      <c r="AA127">
        <v>1</v>
      </c>
      <c r="AB127">
        <v>0</v>
      </c>
      <c r="AC127">
        <v>1</v>
      </c>
      <c r="AD127">
        <v>0</v>
      </c>
      <c r="AE127">
        <v>1</v>
      </c>
      <c r="AF127">
        <f>0</f>
        <v>0</v>
      </c>
      <c r="AG127">
        <f>0</f>
        <v>0</v>
      </c>
      <c r="AH127">
        <f>-0.003174+0.00005186*_1B[[#This Row],[Infield Range]]+0.00004464*_1B[[#This Row],[Infield Error]]</f>
        <v>8.9607999999999984E-4</v>
      </c>
      <c r="AI127">
        <f>_1B[[#This Row],[ZRrate]]*1000-5</f>
        <v>-4.1039200000000005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_1B[[#This Row],[FRM/1000]]+_1B[[#This Row],[ZR/1000]]+_1B[[#This Row],[ARM/1000]]+_1B[[#This Row],[RTO/1000]]</f>
        <v>-4.1039200000000005</v>
      </c>
    </row>
    <row r="128" spans="1:40" x14ac:dyDescent="0.25">
      <c r="A128" t="s">
        <v>5084</v>
      </c>
      <c r="B128">
        <v>72022</v>
      </c>
      <c r="C128">
        <v>42</v>
      </c>
      <c r="D128">
        <v>185</v>
      </c>
      <c r="E128">
        <v>39</v>
      </c>
      <c r="F128">
        <v>45</v>
      </c>
      <c r="G128">
        <v>52</v>
      </c>
      <c r="H128">
        <v>33</v>
      </c>
      <c r="I128">
        <v>1</v>
      </c>
      <c r="J128">
        <v>1</v>
      </c>
      <c r="K128">
        <v>1</v>
      </c>
      <c r="L128">
        <v>36</v>
      </c>
      <c r="M128">
        <v>44</v>
      </c>
      <c r="N128">
        <v>51</v>
      </c>
      <c r="O128">
        <v>88</v>
      </c>
      <c r="P128">
        <v>0</v>
      </c>
      <c r="Q128">
        <v>67</v>
      </c>
      <c r="R128">
        <v>27</v>
      </c>
      <c r="S128">
        <v>29</v>
      </c>
      <c r="T128">
        <v>9</v>
      </c>
      <c r="U128">
        <v>38</v>
      </c>
      <c r="V128">
        <v>0</v>
      </c>
      <c r="W128">
        <v>30</v>
      </c>
      <c r="X128">
        <v>0</v>
      </c>
      <c r="Y128">
        <v>1</v>
      </c>
      <c r="Z128">
        <v>1</v>
      </c>
      <c r="AA128">
        <v>1</v>
      </c>
      <c r="AB128">
        <v>1</v>
      </c>
      <c r="AC128">
        <v>1</v>
      </c>
      <c r="AD128">
        <v>0</v>
      </c>
      <c r="AE128">
        <v>1</v>
      </c>
      <c r="AF128">
        <f>0</f>
        <v>0</v>
      </c>
      <c r="AG128">
        <f>0</f>
        <v>0</v>
      </c>
      <c r="AH128">
        <f>-0.003174+0.00005186*_1B[[#This Row],[Infield Range]]+0.00004464*_1B[[#This Row],[Infield Error]]</f>
        <v>8.5733999999999984E-4</v>
      </c>
      <c r="AI128">
        <f>_1B[[#This Row],[ZRrate]]*1000-5</f>
        <v>-4.1426600000000002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_1B[[#This Row],[FRM/1000]]+_1B[[#This Row],[ZR/1000]]+_1B[[#This Row],[ARM/1000]]+_1B[[#This Row],[RTO/1000]]</f>
        <v>-4.1426600000000002</v>
      </c>
    </row>
    <row r="129" spans="1:40" x14ac:dyDescent="0.25">
      <c r="A129" t="s">
        <v>4239</v>
      </c>
      <c r="B129">
        <v>72118</v>
      </c>
      <c r="C129">
        <v>40</v>
      </c>
      <c r="D129">
        <v>180</v>
      </c>
      <c r="E129">
        <v>30</v>
      </c>
      <c r="F129">
        <v>55</v>
      </c>
      <c r="G129">
        <v>58</v>
      </c>
      <c r="H129">
        <v>21</v>
      </c>
      <c r="I129">
        <v>56</v>
      </c>
      <c r="J129">
        <v>51</v>
      </c>
      <c r="K129">
        <v>80</v>
      </c>
      <c r="L129">
        <v>40</v>
      </c>
      <c r="M129">
        <v>38</v>
      </c>
      <c r="N129">
        <v>60</v>
      </c>
      <c r="O129">
        <v>88</v>
      </c>
      <c r="P129">
        <v>58</v>
      </c>
      <c r="Q129">
        <v>53</v>
      </c>
      <c r="R129">
        <v>15</v>
      </c>
      <c r="S129">
        <v>32</v>
      </c>
      <c r="T129">
        <v>0</v>
      </c>
      <c r="U129">
        <v>44</v>
      </c>
      <c r="V129">
        <v>0</v>
      </c>
      <c r="W129">
        <v>36</v>
      </c>
      <c r="X129">
        <v>1</v>
      </c>
      <c r="Y129">
        <v>1</v>
      </c>
      <c r="Z129">
        <v>1</v>
      </c>
      <c r="AA129">
        <v>1</v>
      </c>
      <c r="AB129">
        <v>0</v>
      </c>
      <c r="AC129">
        <v>1</v>
      </c>
      <c r="AD129">
        <v>0</v>
      </c>
      <c r="AE129">
        <v>1</v>
      </c>
      <c r="AF129">
        <f>0</f>
        <v>0</v>
      </c>
      <c r="AG129">
        <f>0</f>
        <v>0</v>
      </c>
      <c r="AH129">
        <f>-0.003174+0.00005186*_1B[[#This Row],[Infield Range]]+0.00004464*_1B[[#This Row],[Infield Error]]</f>
        <v>8.3699999999999964E-4</v>
      </c>
      <c r="AI129">
        <f>_1B[[#This Row],[ZRrate]]*1000-5</f>
        <v>-4.1630000000000003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_1B[[#This Row],[FRM/1000]]+_1B[[#This Row],[ZR/1000]]+_1B[[#This Row],[ARM/1000]]+_1B[[#This Row],[RTO/1000]]</f>
        <v>-4.1630000000000003</v>
      </c>
    </row>
    <row r="130" spans="1:40" x14ac:dyDescent="0.25">
      <c r="A130" t="s">
        <v>3564</v>
      </c>
      <c r="B130">
        <v>72357</v>
      </c>
      <c r="C130">
        <v>52</v>
      </c>
      <c r="D130">
        <v>178</v>
      </c>
      <c r="E130">
        <v>37</v>
      </c>
      <c r="F130">
        <v>46</v>
      </c>
      <c r="G130">
        <v>57</v>
      </c>
      <c r="H130">
        <v>39</v>
      </c>
      <c r="I130">
        <v>60</v>
      </c>
      <c r="J130">
        <v>58</v>
      </c>
      <c r="K130">
        <v>75</v>
      </c>
      <c r="L130">
        <v>45</v>
      </c>
      <c r="M130">
        <v>51</v>
      </c>
      <c r="N130">
        <v>55</v>
      </c>
      <c r="O130">
        <v>89</v>
      </c>
      <c r="P130">
        <v>61</v>
      </c>
      <c r="Q130">
        <v>56</v>
      </c>
      <c r="R130">
        <v>28</v>
      </c>
      <c r="S130">
        <v>32</v>
      </c>
      <c r="T130">
        <v>5</v>
      </c>
      <c r="U130">
        <v>50</v>
      </c>
      <c r="V130">
        <v>9</v>
      </c>
      <c r="W130">
        <v>41</v>
      </c>
      <c r="X130">
        <v>1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>
        <f>0</f>
        <v>0</v>
      </c>
      <c r="AG130">
        <f>0</f>
        <v>0</v>
      </c>
      <c r="AH130">
        <f>-0.003174+0.00005186*_1B[[#This Row],[Infield Range]]+0.00004464*_1B[[#This Row],[Infield Error]]</f>
        <v>7.9826000000000007E-4</v>
      </c>
      <c r="AI130">
        <f>_1B[[#This Row],[ZRrate]]*1000-5</f>
        <v>-4.20174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_1B[[#This Row],[FRM/1000]]+_1B[[#This Row],[ZR/1000]]+_1B[[#This Row],[ARM/1000]]+_1B[[#This Row],[RTO/1000]]</f>
        <v>-4.20174</v>
      </c>
    </row>
    <row r="131" spans="1:40" x14ac:dyDescent="0.25">
      <c r="A131" t="s">
        <v>3814</v>
      </c>
      <c r="B131">
        <v>71958</v>
      </c>
      <c r="C131">
        <v>55</v>
      </c>
      <c r="D131">
        <v>185</v>
      </c>
      <c r="E131">
        <v>36</v>
      </c>
      <c r="F131">
        <v>47</v>
      </c>
      <c r="G131">
        <v>41</v>
      </c>
      <c r="H131">
        <v>34</v>
      </c>
      <c r="I131">
        <v>3</v>
      </c>
      <c r="J131">
        <v>3</v>
      </c>
      <c r="K131">
        <v>4</v>
      </c>
      <c r="L131">
        <v>70</v>
      </c>
      <c r="M131">
        <v>72</v>
      </c>
      <c r="N131">
        <v>59</v>
      </c>
      <c r="O131">
        <v>86</v>
      </c>
      <c r="P131">
        <v>0</v>
      </c>
      <c r="Q131">
        <v>64</v>
      </c>
      <c r="R131">
        <v>24</v>
      </c>
      <c r="S131">
        <v>22</v>
      </c>
      <c r="T131">
        <v>0</v>
      </c>
      <c r="U131">
        <v>84</v>
      </c>
      <c r="V131">
        <v>52</v>
      </c>
      <c r="W131">
        <v>72</v>
      </c>
      <c r="X131">
        <v>0</v>
      </c>
      <c r="Y131">
        <v>1</v>
      </c>
      <c r="Z131">
        <v>1</v>
      </c>
      <c r="AA131">
        <v>1</v>
      </c>
      <c r="AB131">
        <v>0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-0.003174+0.00005186*_1B[[#This Row],[Infield Range]]+0.00004464*_1B[[#This Row],[Infield Error]]</f>
        <v>7.910399999999998E-4</v>
      </c>
      <c r="AI131">
        <f>_1B[[#This Row],[ZRrate]]*1000-5</f>
        <v>-4.2089600000000003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_1B[[#This Row],[FRM/1000]]+_1B[[#This Row],[ZR/1000]]+_1B[[#This Row],[ARM/1000]]+_1B[[#This Row],[RTO/1000]]</f>
        <v>-4.2089600000000003</v>
      </c>
    </row>
    <row r="132" spans="1:40" x14ac:dyDescent="0.25">
      <c r="A132" t="s">
        <v>4188</v>
      </c>
      <c r="B132">
        <v>72011</v>
      </c>
      <c r="C132">
        <v>55</v>
      </c>
      <c r="D132">
        <v>185</v>
      </c>
      <c r="E132">
        <v>36</v>
      </c>
      <c r="F132">
        <v>47</v>
      </c>
      <c r="G132">
        <v>70</v>
      </c>
      <c r="H132">
        <v>26</v>
      </c>
      <c r="I132">
        <v>74</v>
      </c>
      <c r="J132">
        <v>83</v>
      </c>
      <c r="K132">
        <v>70</v>
      </c>
      <c r="L132">
        <v>31</v>
      </c>
      <c r="M132">
        <v>37</v>
      </c>
      <c r="N132">
        <v>71</v>
      </c>
      <c r="O132">
        <v>90</v>
      </c>
      <c r="P132">
        <v>77</v>
      </c>
      <c r="Q132">
        <v>66</v>
      </c>
      <c r="R132">
        <v>23</v>
      </c>
      <c r="S132">
        <v>39</v>
      </c>
      <c r="T132">
        <v>1</v>
      </c>
      <c r="U132">
        <v>36</v>
      </c>
      <c r="V132">
        <v>0</v>
      </c>
      <c r="W132">
        <v>32</v>
      </c>
      <c r="X132">
        <v>1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0</v>
      </c>
      <c r="AE132">
        <v>1</v>
      </c>
      <c r="AF132">
        <f>0</f>
        <v>0</v>
      </c>
      <c r="AG132">
        <f>0</f>
        <v>0</v>
      </c>
      <c r="AH132">
        <f>-0.003174+0.00005186*_1B[[#This Row],[Infield Range]]+0.00004464*_1B[[#This Row],[Infield Error]]</f>
        <v>7.910399999999998E-4</v>
      </c>
      <c r="AI132">
        <f>_1B[[#This Row],[ZRrate]]*1000-5</f>
        <v>-4.2089600000000003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_1B[[#This Row],[FRM/1000]]+_1B[[#This Row],[ZR/1000]]+_1B[[#This Row],[ARM/1000]]+_1B[[#This Row],[RTO/1000]]</f>
        <v>-4.2089600000000003</v>
      </c>
    </row>
    <row r="133" spans="1:40" x14ac:dyDescent="0.25">
      <c r="A133" t="s">
        <v>5002</v>
      </c>
      <c r="B133">
        <v>71952</v>
      </c>
      <c r="C133">
        <v>54</v>
      </c>
      <c r="D133">
        <v>188</v>
      </c>
      <c r="E133">
        <v>22</v>
      </c>
      <c r="F133">
        <v>63</v>
      </c>
      <c r="G133">
        <v>66</v>
      </c>
      <c r="H133">
        <v>59</v>
      </c>
      <c r="I133">
        <v>3</v>
      </c>
      <c r="J133">
        <v>3</v>
      </c>
      <c r="K133">
        <v>2</v>
      </c>
      <c r="L133">
        <v>54</v>
      </c>
      <c r="M133">
        <v>52</v>
      </c>
      <c r="N133">
        <v>59</v>
      </c>
      <c r="O133">
        <v>91</v>
      </c>
      <c r="P133">
        <v>0</v>
      </c>
      <c r="Q133">
        <v>58</v>
      </c>
      <c r="R133">
        <v>28</v>
      </c>
      <c r="S133">
        <v>41</v>
      </c>
      <c r="T133">
        <v>0</v>
      </c>
      <c r="U133">
        <v>62</v>
      </c>
      <c r="V133">
        <v>25</v>
      </c>
      <c r="W133">
        <v>53</v>
      </c>
      <c r="X133">
        <v>0</v>
      </c>
      <c r="Y133">
        <v>1</v>
      </c>
      <c r="Z133">
        <v>1</v>
      </c>
      <c r="AA133">
        <v>1</v>
      </c>
      <c r="AB133">
        <v>0</v>
      </c>
      <c r="AC133">
        <v>1</v>
      </c>
      <c r="AD133">
        <v>1</v>
      </c>
      <c r="AE133">
        <v>1</v>
      </c>
      <c r="AF133">
        <f>0</f>
        <v>0</v>
      </c>
      <c r="AG133">
        <f>0</f>
        <v>0</v>
      </c>
      <c r="AH133">
        <f>-0.003174+0.00005186*_1B[[#This Row],[Infield Range]]+0.00004464*_1B[[#This Row],[Infield Error]]</f>
        <v>7.7924000000000005E-4</v>
      </c>
      <c r="AI133">
        <f>_1B[[#This Row],[ZRrate]]*1000-5</f>
        <v>-4.2207600000000003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_1B[[#This Row],[FRM/1000]]+_1B[[#This Row],[ZR/1000]]+_1B[[#This Row],[ARM/1000]]+_1B[[#This Row],[RTO/1000]]</f>
        <v>-4.2207600000000003</v>
      </c>
    </row>
    <row r="134" spans="1:40" x14ac:dyDescent="0.25">
      <c r="A134" t="s">
        <v>7746</v>
      </c>
      <c r="B134">
        <v>71868</v>
      </c>
      <c r="C134">
        <v>51</v>
      </c>
      <c r="D134">
        <v>193</v>
      </c>
      <c r="E134">
        <v>27</v>
      </c>
      <c r="F134">
        <v>57</v>
      </c>
      <c r="G134">
        <v>53</v>
      </c>
      <c r="H134">
        <v>22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87</v>
      </c>
      <c r="P134">
        <v>0</v>
      </c>
      <c r="Q134">
        <v>67</v>
      </c>
      <c r="R134">
        <v>14</v>
      </c>
      <c r="S134">
        <v>28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1</v>
      </c>
      <c r="AA134">
        <v>1</v>
      </c>
      <c r="AB134">
        <v>0</v>
      </c>
      <c r="AC134">
        <v>0</v>
      </c>
      <c r="AD134">
        <v>0</v>
      </c>
      <c r="AE134">
        <v>0</v>
      </c>
      <c r="AF134">
        <f>0</f>
        <v>0</v>
      </c>
      <c r="AG134">
        <f>0</f>
        <v>0</v>
      </c>
      <c r="AH134">
        <f>-0.003174+0.00005186*_1B[[#This Row],[Infield Range]]+0.00004464*_1B[[#This Row],[Infield Error]]</f>
        <v>7.7069999999999981E-4</v>
      </c>
      <c r="AI134">
        <f>_1B[[#This Row],[ZRrate]]*1000-5</f>
        <v>-4.2293000000000003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_1B[[#This Row],[FRM/1000]]+_1B[[#This Row],[ZR/1000]]+_1B[[#This Row],[ARM/1000]]+_1B[[#This Row],[RTO/1000]]</f>
        <v>-4.2293000000000003</v>
      </c>
    </row>
    <row r="135" spans="1:40" x14ac:dyDescent="0.25">
      <c r="A135" t="s">
        <v>6527</v>
      </c>
      <c r="B135">
        <v>72099</v>
      </c>
      <c r="C135">
        <v>48</v>
      </c>
      <c r="D135">
        <v>191</v>
      </c>
      <c r="E135">
        <v>18</v>
      </c>
      <c r="F135">
        <v>67</v>
      </c>
      <c r="G135">
        <v>48</v>
      </c>
      <c r="H135">
        <v>28</v>
      </c>
      <c r="I135">
        <v>0</v>
      </c>
      <c r="J135">
        <v>0</v>
      </c>
      <c r="K135">
        <v>0</v>
      </c>
      <c r="L135">
        <v>35</v>
      </c>
      <c r="M135">
        <v>35</v>
      </c>
      <c r="N135">
        <v>40</v>
      </c>
      <c r="O135">
        <v>86</v>
      </c>
      <c r="P135">
        <v>0</v>
      </c>
      <c r="Q135">
        <v>56</v>
      </c>
      <c r="R135">
        <v>2</v>
      </c>
      <c r="S135">
        <v>21</v>
      </c>
      <c r="T135">
        <v>0</v>
      </c>
      <c r="U135">
        <v>33</v>
      </c>
      <c r="V135">
        <v>0</v>
      </c>
      <c r="W135">
        <v>22</v>
      </c>
      <c r="X135">
        <v>0</v>
      </c>
      <c r="Y135">
        <v>1</v>
      </c>
      <c r="Z135">
        <v>1</v>
      </c>
      <c r="AA135">
        <v>1</v>
      </c>
      <c r="AB135">
        <v>0</v>
      </c>
      <c r="AC135">
        <v>1</v>
      </c>
      <c r="AD135">
        <v>0</v>
      </c>
      <c r="AE135">
        <v>1</v>
      </c>
      <c r="AF135">
        <f>0</f>
        <v>0</v>
      </c>
      <c r="AG135">
        <f>0</f>
        <v>0</v>
      </c>
      <c r="AH135">
        <f>-0.003174+0.00005186*_1B[[#This Row],[Infield Range]]+0.00004464*_1B[[#This Row],[Infield Error]]</f>
        <v>7.5035999999999983E-4</v>
      </c>
      <c r="AI135">
        <f>_1B[[#This Row],[ZRrate]]*1000-5</f>
        <v>-4.2496400000000003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_1B[[#This Row],[FRM/1000]]+_1B[[#This Row],[ZR/1000]]+_1B[[#This Row],[ARM/1000]]+_1B[[#This Row],[RTO/1000]]</f>
        <v>-4.2496400000000003</v>
      </c>
    </row>
    <row r="136" spans="1:40" x14ac:dyDescent="0.25">
      <c r="A136" t="s">
        <v>2923</v>
      </c>
      <c r="B136">
        <v>71932</v>
      </c>
      <c r="C136">
        <v>50</v>
      </c>
      <c r="D136">
        <v>185</v>
      </c>
      <c r="E136">
        <v>40</v>
      </c>
      <c r="F136">
        <v>41</v>
      </c>
      <c r="G136">
        <v>61</v>
      </c>
      <c r="H136">
        <v>22</v>
      </c>
      <c r="I136">
        <v>0</v>
      </c>
      <c r="J136">
        <v>0</v>
      </c>
      <c r="K136">
        <v>1</v>
      </c>
      <c r="L136">
        <v>49</v>
      </c>
      <c r="M136">
        <v>42</v>
      </c>
      <c r="N136">
        <v>58</v>
      </c>
      <c r="O136">
        <v>88</v>
      </c>
      <c r="P136">
        <v>0</v>
      </c>
      <c r="Q136">
        <v>66</v>
      </c>
      <c r="R136">
        <v>21</v>
      </c>
      <c r="S136">
        <v>32</v>
      </c>
      <c r="T136">
        <v>12</v>
      </c>
      <c r="U136">
        <v>54</v>
      </c>
      <c r="V136">
        <v>15</v>
      </c>
      <c r="W136">
        <v>45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>
        <f>0</f>
        <v>0</v>
      </c>
      <c r="AG136">
        <f>0</f>
        <v>0</v>
      </c>
      <c r="AH136">
        <f>-0.003174+0.00005186*_1B[[#This Row],[Infield Range]]+0.00004464*_1B[[#This Row],[Infield Error]]</f>
        <v>7.3063999999999985E-4</v>
      </c>
      <c r="AI136">
        <f>_1B[[#This Row],[ZRrate]]*1000-5</f>
        <v>-4.2693599999999998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_1B[[#This Row],[FRM/1000]]+_1B[[#This Row],[ZR/1000]]+_1B[[#This Row],[ARM/1000]]+_1B[[#This Row],[RTO/1000]]</f>
        <v>-4.2693599999999998</v>
      </c>
    </row>
    <row r="137" spans="1:40" x14ac:dyDescent="0.25">
      <c r="A137" t="s">
        <v>5632</v>
      </c>
      <c r="B137">
        <v>72038</v>
      </c>
      <c r="C137">
        <v>45</v>
      </c>
      <c r="D137">
        <v>191</v>
      </c>
      <c r="E137">
        <v>18</v>
      </c>
      <c r="F137">
        <v>66</v>
      </c>
      <c r="G137">
        <v>50</v>
      </c>
      <c r="H137">
        <v>28</v>
      </c>
      <c r="I137">
        <v>0</v>
      </c>
      <c r="J137">
        <v>0</v>
      </c>
      <c r="K137">
        <v>0</v>
      </c>
      <c r="L137">
        <v>65</v>
      </c>
      <c r="M137">
        <v>60</v>
      </c>
      <c r="N137">
        <v>81</v>
      </c>
      <c r="O137">
        <v>86</v>
      </c>
      <c r="P137">
        <v>0</v>
      </c>
      <c r="Q137">
        <v>56</v>
      </c>
      <c r="R137">
        <v>5</v>
      </c>
      <c r="S137">
        <v>23</v>
      </c>
      <c r="T137">
        <v>0</v>
      </c>
      <c r="U137">
        <v>81</v>
      </c>
      <c r="V137">
        <v>46</v>
      </c>
      <c r="W137">
        <v>75</v>
      </c>
      <c r="X137">
        <v>0</v>
      </c>
      <c r="Y137">
        <v>1</v>
      </c>
      <c r="Z137">
        <v>1</v>
      </c>
      <c r="AA137">
        <v>1</v>
      </c>
      <c r="AB137">
        <v>0</v>
      </c>
      <c r="AC137">
        <v>1</v>
      </c>
      <c r="AD137">
        <v>1</v>
      </c>
      <c r="AE137">
        <v>1</v>
      </c>
      <c r="AF137">
        <f>0</f>
        <v>0</v>
      </c>
      <c r="AG137">
        <f>0</f>
        <v>0</v>
      </c>
      <c r="AH137">
        <f>-0.003174+0.00005186*_1B[[#This Row],[Infield Range]]+0.00004464*_1B[[#This Row],[Infield Error]]</f>
        <v>7.0571999999999996E-4</v>
      </c>
      <c r="AI137">
        <f>_1B[[#This Row],[ZRrate]]*1000-5</f>
        <v>-4.2942800000000005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_1B[[#This Row],[FRM/1000]]+_1B[[#This Row],[ZR/1000]]+_1B[[#This Row],[ARM/1000]]+_1B[[#This Row],[RTO/1000]]</f>
        <v>-4.2942800000000005</v>
      </c>
    </row>
    <row r="138" spans="1:40" x14ac:dyDescent="0.25">
      <c r="A138" t="s">
        <v>7661</v>
      </c>
      <c r="B138">
        <v>72348</v>
      </c>
      <c r="C138">
        <v>46</v>
      </c>
      <c r="D138">
        <v>191</v>
      </c>
      <c r="E138">
        <v>30</v>
      </c>
      <c r="F138">
        <v>52</v>
      </c>
      <c r="G138">
        <v>70</v>
      </c>
      <c r="H138">
        <v>38</v>
      </c>
      <c r="I138">
        <v>2</v>
      </c>
      <c r="J138">
        <v>2</v>
      </c>
      <c r="K138">
        <v>2</v>
      </c>
      <c r="L138">
        <v>17</v>
      </c>
      <c r="M138">
        <v>9</v>
      </c>
      <c r="N138">
        <v>9</v>
      </c>
      <c r="O138">
        <v>89</v>
      </c>
      <c r="P138">
        <v>0</v>
      </c>
      <c r="Q138">
        <v>68</v>
      </c>
      <c r="R138">
        <v>24</v>
      </c>
      <c r="S138">
        <v>39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0</v>
      </c>
      <c r="AC138">
        <v>0</v>
      </c>
      <c r="AD138">
        <v>0</v>
      </c>
      <c r="AE138">
        <v>0</v>
      </c>
      <c r="AF138">
        <f>0</f>
        <v>0</v>
      </c>
      <c r="AG138">
        <f>0</f>
        <v>0</v>
      </c>
      <c r="AH138">
        <f>-0.003174+0.00005186*_1B[[#This Row],[Infield Range]]+0.00004464*_1B[[#This Row],[Infield Error]]</f>
        <v>7.0307999999999959E-4</v>
      </c>
      <c r="AI138">
        <f>_1B[[#This Row],[ZRrate]]*1000-5</f>
        <v>-4.2969200000000001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_1B[[#This Row],[FRM/1000]]+_1B[[#This Row],[ZR/1000]]+_1B[[#This Row],[ARM/1000]]+_1B[[#This Row],[RTO/1000]]</f>
        <v>-4.2969200000000001</v>
      </c>
    </row>
    <row r="139" spans="1:40" x14ac:dyDescent="0.25">
      <c r="A139" t="s">
        <v>3731</v>
      </c>
      <c r="B139">
        <v>72370</v>
      </c>
      <c r="C139">
        <v>52</v>
      </c>
      <c r="D139">
        <v>196</v>
      </c>
      <c r="E139">
        <v>29</v>
      </c>
      <c r="F139">
        <v>53</v>
      </c>
      <c r="G139">
        <v>56</v>
      </c>
      <c r="H139">
        <v>34</v>
      </c>
      <c r="I139">
        <v>1</v>
      </c>
      <c r="J139">
        <v>1</v>
      </c>
      <c r="K139">
        <v>5</v>
      </c>
      <c r="L139">
        <v>12</v>
      </c>
      <c r="M139">
        <v>27</v>
      </c>
      <c r="N139">
        <v>55</v>
      </c>
      <c r="O139">
        <v>87</v>
      </c>
      <c r="P139">
        <v>0</v>
      </c>
      <c r="Q139">
        <v>74</v>
      </c>
      <c r="R139">
        <v>22</v>
      </c>
      <c r="S139">
        <v>31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1</v>
      </c>
      <c r="AA139">
        <v>1</v>
      </c>
      <c r="AB139">
        <v>0</v>
      </c>
      <c r="AC139">
        <v>0</v>
      </c>
      <c r="AD139">
        <v>0</v>
      </c>
      <c r="AE139">
        <v>0</v>
      </c>
      <c r="AF139">
        <f>0</f>
        <v>0</v>
      </c>
      <c r="AG139">
        <f>0</f>
        <v>0</v>
      </c>
      <c r="AH139">
        <f>-0.003174+0.00005186*_1B[[#This Row],[Infield Range]]+0.00004464*_1B[[#This Row],[Infield Error]]</f>
        <v>6.9585999999999997E-4</v>
      </c>
      <c r="AI139">
        <f>_1B[[#This Row],[ZRrate]]*1000-5</f>
        <v>-4.3041400000000003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_1B[[#This Row],[FRM/1000]]+_1B[[#This Row],[ZR/1000]]+_1B[[#This Row],[ARM/1000]]+_1B[[#This Row],[RTO/1000]]</f>
        <v>-4.3041400000000003</v>
      </c>
    </row>
    <row r="140" spans="1:40" x14ac:dyDescent="0.25">
      <c r="A140" t="s">
        <v>7221</v>
      </c>
      <c r="B140">
        <v>72147</v>
      </c>
      <c r="C140">
        <v>47</v>
      </c>
      <c r="D140">
        <v>193</v>
      </c>
      <c r="E140">
        <v>35</v>
      </c>
      <c r="F140">
        <v>46</v>
      </c>
      <c r="G140">
        <v>41</v>
      </c>
      <c r="H140">
        <v>14</v>
      </c>
      <c r="I140">
        <v>1</v>
      </c>
      <c r="J140">
        <v>1</v>
      </c>
      <c r="K140">
        <v>3</v>
      </c>
      <c r="L140">
        <v>64</v>
      </c>
      <c r="M140">
        <v>20</v>
      </c>
      <c r="N140">
        <v>62</v>
      </c>
      <c r="O140">
        <v>84</v>
      </c>
      <c r="P140">
        <v>0</v>
      </c>
      <c r="Q140">
        <v>73</v>
      </c>
      <c r="R140">
        <v>10</v>
      </c>
      <c r="S140">
        <v>19</v>
      </c>
      <c r="T140">
        <v>0</v>
      </c>
      <c r="U140">
        <v>70</v>
      </c>
      <c r="V140">
        <v>36</v>
      </c>
      <c r="W140">
        <v>59</v>
      </c>
      <c r="X140">
        <v>0</v>
      </c>
      <c r="Y140">
        <v>1</v>
      </c>
      <c r="Z140">
        <v>1</v>
      </c>
      <c r="AA140">
        <v>1</v>
      </c>
      <c r="AB140">
        <v>0</v>
      </c>
      <c r="AC140">
        <v>1</v>
      </c>
      <c r="AD140">
        <v>1</v>
      </c>
      <c r="AE140">
        <v>1</v>
      </c>
      <c r="AF140">
        <f>0</f>
        <v>0</v>
      </c>
      <c r="AG140">
        <f>0</f>
        <v>0</v>
      </c>
      <c r="AH140">
        <f>-0.003174+0.00005186*_1B[[#This Row],[Infield Range]]+0.00004464*_1B[[#This Row],[Infield Error]]</f>
        <v>6.9454E-4</v>
      </c>
      <c r="AI140">
        <f>_1B[[#This Row],[ZRrate]]*1000-5</f>
        <v>-4.3054600000000001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_1B[[#This Row],[FRM/1000]]+_1B[[#This Row],[ZR/1000]]+_1B[[#This Row],[ARM/1000]]+_1B[[#This Row],[RTO/1000]]</f>
        <v>-4.3054600000000001</v>
      </c>
    </row>
    <row r="141" spans="1:40" x14ac:dyDescent="0.25">
      <c r="A141" t="s">
        <v>1424</v>
      </c>
      <c r="B141">
        <v>71096</v>
      </c>
      <c r="C141">
        <v>49</v>
      </c>
      <c r="D141">
        <v>188</v>
      </c>
      <c r="E141">
        <v>52</v>
      </c>
      <c r="F141">
        <v>26</v>
      </c>
      <c r="G141">
        <v>36</v>
      </c>
      <c r="H141">
        <v>31</v>
      </c>
      <c r="I141">
        <v>0</v>
      </c>
      <c r="J141">
        <v>0</v>
      </c>
      <c r="K141">
        <v>0</v>
      </c>
      <c r="L141">
        <v>10</v>
      </c>
      <c r="M141">
        <v>9</v>
      </c>
      <c r="N141">
        <v>10</v>
      </c>
      <c r="O141">
        <v>0</v>
      </c>
      <c r="P141">
        <v>0</v>
      </c>
      <c r="Q141">
        <v>68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1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f>0</f>
        <v>0</v>
      </c>
      <c r="AG141">
        <f>0</f>
        <v>0</v>
      </c>
      <c r="AH141">
        <f>-0.003174+0.00005186*_1B[[#This Row],[Infield Range]]+0.00004464*_1B[[#This Row],[Infield Error]]</f>
        <v>6.8335999999999983E-4</v>
      </c>
      <c r="AI141">
        <f>_1B[[#This Row],[ZRrate]]*1000-5</f>
        <v>-4.3166400000000005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_1B[[#This Row],[FRM/1000]]+_1B[[#This Row],[ZR/1000]]+_1B[[#This Row],[ARM/1000]]+_1B[[#This Row],[RTO/1000]]</f>
        <v>-4.3166400000000005</v>
      </c>
    </row>
    <row r="142" spans="1:40" x14ac:dyDescent="0.25">
      <c r="A142" t="s">
        <v>3549</v>
      </c>
      <c r="B142">
        <v>72093</v>
      </c>
      <c r="C142">
        <v>58</v>
      </c>
      <c r="D142">
        <v>178</v>
      </c>
      <c r="E142">
        <v>28</v>
      </c>
      <c r="F142">
        <v>53</v>
      </c>
      <c r="G142">
        <v>53</v>
      </c>
      <c r="H142">
        <v>33</v>
      </c>
      <c r="I142">
        <v>1</v>
      </c>
      <c r="J142">
        <v>1</v>
      </c>
      <c r="K142">
        <v>1</v>
      </c>
      <c r="L142">
        <v>16</v>
      </c>
      <c r="M142">
        <v>33</v>
      </c>
      <c r="N142">
        <v>49</v>
      </c>
      <c r="O142">
        <v>86</v>
      </c>
      <c r="P142">
        <v>0</v>
      </c>
      <c r="Q142">
        <v>49</v>
      </c>
      <c r="R142">
        <v>0</v>
      </c>
      <c r="S142">
        <v>0</v>
      </c>
      <c r="T142">
        <v>0</v>
      </c>
      <c r="U142">
        <v>12</v>
      </c>
      <c r="V142">
        <v>0</v>
      </c>
      <c r="W142">
        <v>0</v>
      </c>
      <c r="X142">
        <v>0</v>
      </c>
      <c r="Y142">
        <v>1</v>
      </c>
      <c r="Z142">
        <v>0</v>
      </c>
      <c r="AA142">
        <v>0</v>
      </c>
      <c r="AB142">
        <v>0</v>
      </c>
      <c r="AC142">
        <v>1</v>
      </c>
      <c r="AD142">
        <v>0</v>
      </c>
      <c r="AE142">
        <v>0</v>
      </c>
      <c r="AF142">
        <f>0</f>
        <v>0</v>
      </c>
      <c r="AG142">
        <f>0</f>
        <v>0</v>
      </c>
      <c r="AH142">
        <f>-0.003174+0.00005186*_1B[[#This Row],[Infield Range]]+0.00004464*_1B[[#This Row],[Infield Error]]</f>
        <v>6.4400000000000004E-4</v>
      </c>
      <c r="AI142">
        <f>_1B[[#This Row],[ZRrate]]*1000-5</f>
        <v>-4.3559999999999999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_1B[[#This Row],[FRM/1000]]+_1B[[#This Row],[ZR/1000]]+_1B[[#This Row],[ARM/1000]]+_1B[[#This Row],[RTO/1000]]</f>
        <v>-4.3559999999999999</v>
      </c>
    </row>
    <row r="143" spans="1:40" x14ac:dyDescent="0.25">
      <c r="A143" t="s">
        <v>5051</v>
      </c>
      <c r="B143">
        <v>72516</v>
      </c>
      <c r="C143">
        <v>50</v>
      </c>
      <c r="D143">
        <v>188</v>
      </c>
      <c r="E143">
        <v>28</v>
      </c>
      <c r="F143">
        <v>53</v>
      </c>
      <c r="G143">
        <v>45</v>
      </c>
      <c r="H143">
        <v>30</v>
      </c>
      <c r="I143">
        <v>4</v>
      </c>
      <c r="J143">
        <v>4</v>
      </c>
      <c r="K143">
        <v>5</v>
      </c>
      <c r="L143">
        <v>7</v>
      </c>
      <c r="M143">
        <v>3</v>
      </c>
      <c r="N143">
        <v>3</v>
      </c>
      <c r="O143">
        <v>85</v>
      </c>
      <c r="P143">
        <v>0</v>
      </c>
      <c r="Q143">
        <v>61</v>
      </c>
      <c r="R143">
        <v>18</v>
      </c>
      <c r="S143">
        <v>23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1</v>
      </c>
      <c r="AA143">
        <v>1</v>
      </c>
      <c r="AB143">
        <v>0</v>
      </c>
      <c r="AC143">
        <v>0</v>
      </c>
      <c r="AD143">
        <v>0</v>
      </c>
      <c r="AE143">
        <v>0</v>
      </c>
      <c r="AF143">
        <f>0</f>
        <v>0</v>
      </c>
      <c r="AG143">
        <f>0</f>
        <v>0</v>
      </c>
      <c r="AH143">
        <f>-0.003174+0.00005186*_1B[[#This Row],[Infield Range]]+0.00004464*_1B[[#This Row],[Infield Error]]</f>
        <v>6.4400000000000004E-4</v>
      </c>
      <c r="AI143">
        <f>_1B[[#This Row],[ZRrate]]*1000-5</f>
        <v>-4.3559999999999999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_1B[[#This Row],[FRM/1000]]+_1B[[#This Row],[ZR/1000]]+_1B[[#This Row],[ARM/1000]]+_1B[[#This Row],[RTO/1000]]</f>
        <v>-4.3559999999999999</v>
      </c>
    </row>
    <row r="144" spans="1:40" x14ac:dyDescent="0.25">
      <c r="A144" t="s">
        <v>4787</v>
      </c>
      <c r="B144">
        <v>72244</v>
      </c>
      <c r="C144">
        <v>42</v>
      </c>
      <c r="D144">
        <v>193</v>
      </c>
      <c r="E144">
        <v>30</v>
      </c>
      <c r="F144">
        <v>50</v>
      </c>
      <c r="G144">
        <v>51</v>
      </c>
      <c r="H144">
        <v>23</v>
      </c>
      <c r="I144">
        <v>1</v>
      </c>
      <c r="J144">
        <v>1</v>
      </c>
      <c r="K144">
        <v>1</v>
      </c>
      <c r="L144">
        <v>1</v>
      </c>
      <c r="M144">
        <v>1</v>
      </c>
      <c r="N144">
        <v>1</v>
      </c>
      <c r="O144">
        <v>85</v>
      </c>
      <c r="P144">
        <v>0</v>
      </c>
      <c r="Q144">
        <v>69</v>
      </c>
      <c r="R144">
        <v>14</v>
      </c>
      <c r="S144">
        <v>26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1</v>
      </c>
      <c r="AA144">
        <v>1</v>
      </c>
      <c r="AB144">
        <v>0</v>
      </c>
      <c r="AC144">
        <v>0</v>
      </c>
      <c r="AD144">
        <v>0</v>
      </c>
      <c r="AE144">
        <v>0</v>
      </c>
      <c r="AF144">
        <f>0</f>
        <v>0</v>
      </c>
      <c r="AG144">
        <f>0</f>
        <v>0</v>
      </c>
      <c r="AH144">
        <f>-0.003174+0.00005186*_1B[[#This Row],[Infield Range]]+0.00004464*_1B[[#This Row],[Infield Error]]</f>
        <v>6.1379999999999985E-4</v>
      </c>
      <c r="AI144">
        <f>_1B[[#This Row],[ZRrate]]*1000-5</f>
        <v>-4.3862000000000005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_1B[[#This Row],[FRM/1000]]+_1B[[#This Row],[ZR/1000]]+_1B[[#This Row],[ARM/1000]]+_1B[[#This Row],[RTO/1000]]</f>
        <v>-4.3862000000000005</v>
      </c>
    </row>
    <row r="145" spans="1:40" x14ac:dyDescent="0.25">
      <c r="A145" t="s">
        <v>6713</v>
      </c>
      <c r="B145">
        <v>71711</v>
      </c>
      <c r="C145">
        <v>56</v>
      </c>
      <c r="D145">
        <v>196</v>
      </c>
      <c r="E145">
        <v>46</v>
      </c>
      <c r="F145">
        <v>31</v>
      </c>
      <c r="G145">
        <v>36</v>
      </c>
      <c r="H145">
        <v>31</v>
      </c>
      <c r="I145">
        <v>0</v>
      </c>
      <c r="J145">
        <v>0</v>
      </c>
      <c r="K145">
        <v>0</v>
      </c>
      <c r="L145">
        <v>1</v>
      </c>
      <c r="M145">
        <v>10</v>
      </c>
      <c r="N145">
        <v>4</v>
      </c>
      <c r="O145">
        <v>0</v>
      </c>
      <c r="P145">
        <v>0</v>
      </c>
      <c r="Q145">
        <v>8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1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f>0</f>
        <v>0</v>
      </c>
      <c r="AG145">
        <f>0</f>
        <v>0</v>
      </c>
      <c r="AH145">
        <f>-0.003174+0.00005186*_1B[[#This Row],[Infield Range]]+0.00004464*_1B[[#This Row],[Infield Error]]</f>
        <v>5.9539999999999984E-4</v>
      </c>
      <c r="AI145">
        <f>_1B[[#This Row],[ZRrate]]*1000-5</f>
        <v>-4.4046000000000003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_1B[[#This Row],[FRM/1000]]+_1B[[#This Row],[ZR/1000]]+_1B[[#This Row],[ARM/1000]]+_1B[[#This Row],[RTO/1000]]</f>
        <v>-4.4046000000000003</v>
      </c>
    </row>
    <row r="146" spans="1:40" x14ac:dyDescent="0.25">
      <c r="A146" t="s">
        <v>7704</v>
      </c>
      <c r="B146">
        <v>72395</v>
      </c>
      <c r="C146">
        <v>52</v>
      </c>
      <c r="D146">
        <v>180</v>
      </c>
      <c r="E146">
        <v>33</v>
      </c>
      <c r="F146">
        <v>46</v>
      </c>
      <c r="G146">
        <v>59</v>
      </c>
      <c r="H146">
        <v>10</v>
      </c>
      <c r="I146">
        <v>3</v>
      </c>
      <c r="J146">
        <v>3</v>
      </c>
      <c r="K146">
        <v>2</v>
      </c>
      <c r="L146">
        <v>68</v>
      </c>
      <c r="M146">
        <v>67</v>
      </c>
      <c r="N146">
        <v>56</v>
      </c>
      <c r="O146">
        <v>85</v>
      </c>
      <c r="P146">
        <v>0</v>
      </c>
      <c r="Q146">
        <v>54</v>
      </c>
      <c r="R146">
        <v>7</v>
      </c>
      <c r="S146">
        <v>28</v>
      </c>
      <c r="T146">
        <v>0</v>
      </c>
      <c r="U146">
        <v>80</v>
      </c>
      <c r="V146">
        <v>49</v>
      </c>
      <c r="W146">
        <v>68</v>
      </c>
      <c r="X146">
        <v>0</v>
      </c>
      <c r="Y146">
        <v>1</v>
      </c>
      <c r="Z146">
        <v>1</v>
      </c>
      <c r="AA146">
        <v>1</v>
      </c>
      <c r="AB146">
        <v>0</v>
      </c>
      <c r="AC146">
        <v>1</v>
      </c>
      <c r="AD146">
        <v>1</v>
      </c>
      <c r="AE146">
        <v>1</v>
      </c>
      <c r="AF146">
        <f>0</f>
        <v>0</v>
      </c>
      <c r="AG146">
        <f>0</f>
        <v>0</v>
      </c>
      <c r="AH146">
        <f>-0.003174+0.00005186*_1B[[#This Row],[Infield Range]]+0.00004464*_1B[[#This Row],[Infield Error]]</f>
        <v>5.9081999999999993E-4</v>
      </c>
      <c r="AI146">
        <f>_1B[[#This Row],[ZRrate]]*1000-5</f>
        <v>-4.4091800000000001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_1B[[#This Row],[FRM/1000]]+_1B[[#This Row],[ZR/1000]]+_1B[[#This Row],[ARM/1000]]+_1B[[#This Row],[RTO/1000]]</f>
        <v>-4.4091800000000001</v>
      </c>
    </row>
    <row r="147" spans="1:40" x14ac:dyDescent="0.25">
      <c r="A147" t="s">
        <v>8885</v>
      </c>
      <c r="B147">
        <v>72070</v>
      </c>
      <c r="C147">
        <v>53</v>
      </c>
      <c r="D147">
        <v>191</v>
      </c>
      <c r="E147">
        <v>33</v>
      </c>
      <c r="F147">
        <v>45</v>
      </c>
      <c r="G147">
        <v>50</v>
      </c>
      <c r="H147">
        <v>33</v>
      </c>
      <c r="I147">
        <v>1</v>
      </c>
      <c r="J147">
        <v>1</v>
      </c>
      <c r="K147">
        <v>1</v>
      </c>
      <c r="L147">
        <v>3</v>
      </c>
      <c r="M147">
        <v>3</v>
      </c>
      <c r="N147">
        <v>3</v>
      </c>
      <c r="O147">
        <v>84</v>
      </c>
      <c r="P147">
        <v>0</v>
      </c>
      <c r="Q147">
        <v>69</v>
      </c>
      <c r="R147">
        <v>21</v>
      </c>
      <c r="S147">
        <v>25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1</v>
      </c>
      <c r="AA147">
        <v>1</v>
      </c>
      <c r="AB147">
        <v>0</v>
      </c>
      <c r="AC147">
        <v>0</v>
      </c>
      <c r="AD147">
        <v>0</v>
      </c>
      <c r="AE147">
        <v>0</v>
      </c>
      <c r="AF147">
        <f>0</f>
        <v>0</v>
      </c>
      <c r="AG147">
        <f>0</f>
        <v>0</v>
      </c>
      <c r="AH147">
        <f>-0.003174+0.00005186*_1B[[#This Row],[Infield Range]]+0.00004464*_1B[[#This Row],[Infield Error]]</f>
        <v>5.4617999999999963E-4</v>
      </c>
      <c r="AI147">
        <f>_1B[[#This Row],[ZRrate]]*1000-5</f>
        <v>-4.4538200000000003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_1B[[#This Row],[FRM/1000]]+_1B[[#This Row],[ZR/1000]]+_1B[[#This Row],[ARM/1000]]+_1B[[#This Row],[RTO/1000]]</f>
        <v>-4.4538200000000003</v>
      </c>
    </row>
    <row r="148" spans="1:40" x14ac:dyDescent="0.25">
      <c r="A148" t="s">
        <v>6503</v>
      </c>
      <c r="B148">
        <v>72036</v>
      </c>
      <c r="C148">
        <v>57</v>
      </c>
      <c r="D148">
        <v>193</v>
      </c>
      <c r="E148">
        <v>32</v>
      </c>
      <c r="F148">
        <v>46</v>
      </c>
      <c r="G148">
        <v>52</v>
      </c>
      <c r="H148">
        <v>33</v>
      </c>
      <c r="I148">
        <v>1</v>
      </c>
      <c r="J148">
        <v>1</v>
      </c>
      <c r="K148">
        <v>1</v>
      </c>
      <c r="L148">
        <v>16</v>
      </c>
      <c r="M148">
        <v>3</v>
      </c>
      <c r="N148">
        <v>3</v>
      </c>
      <c r="O148">
        <v>85</v>
      </c>
      <c r="P148">
        <v>0</v>
      </c>
      <c r="Q148">
        <v>71</v>
      </c>
      <c r="R148">
        <v>21</v>
      </c>
      <c r="S148">
        <v>26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0</v>
      </c>
      <c r="AC148">
        <v>0</v>
      </c>
      <c r="AD148">
        <v>0</v>
      </c>
      <c r="AE148">
        <v>0</v>
      </c>
      <c r="AF148">
        <f>0</f>
        <v>0</v>
      </c>
      <c r="AG148">
        <f>0</f>
        <v>0</v>
      </c>
      <c r="AH148">
        <f>-0.003174+0.00005186*_1B[[#This Row],[Infield Range]]+0.00004464*_1B[[#This Row],[Infield Error]]</f>
        <v>5.3896E-4</v>
      </c>
      <c r="AI148">
        <f>_1B[[#This Row],[ZRrate]]*1000-5</f>
        <v>-4.4610399999999997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_1B[[#This Row],[FRM/1000]]+_1B[[#This Row],[ZR/1000]]+_1B[[#This Row],[ARM/1000]]+_1B[[#This Row],[RTO/1000]]</f>
        <v>-4.4610399999999997</v>
      </c>
    </row>
    <row r="149" spans="1:40" x14ac:dyDescent="0.25">
      <c r="A149" t="s">
        <v>6908</v>
      </c>
      <c r="B149">
        <v>71934</v>
      </c>
      <c r="C149">
        <v>51</v>
      </c>
      <c r="D149">
        <v>191</v>
      </c>
      <c r="E149">
        <v>33</v>
      </c>
      <c r="F149">
        <v>44</v>
      </c>
      <c r="G149">
        <v>51</v>
      </c>
      <c r="H149">
        <v>28</v>
      </c>
      <c r="I149">
        <v>1</v>
      </c>
      <c r="J149">
        <v>1</v>
      </c>
      <c r="K149">
        <v>4</v>
      </c>
      <c r="L149">
        <v>30</v>
      </c>
      <c r="M149">
        <v>25</v>
      </c>
      <c r="N149">
        <v>37</v>
      </c>
      <c r="O149">
        <v>84</v>
      </c>
      <c r="P149">
        <v>0</v>
      </c>
      <c r="Q149">
        <v>69</v>
      </c>
      <c r="R149">
        <v>0</v>
      </c>
      <c r="S149">
        <v>0</v>
      </c>
      <c r="T149">
        <v>0</v>
      </c>
      <c r="U149">
        <v>24</v>
      </c>
      <c r="V149">
        <v>0</v>
      </c>
      <c r="W149">
        <v>14</v>
      </c>
      <c r="X149">
        <v>0</v>
      </c>
      <c r="Y149">
        <v>1</v>
      </c>
      <c r="Z149">
        <v>0</v>
      </c>
      <c r="AA149">
        <v>0</v>
      </c>
      <c r="AB149">
        <v>0</v>
      </c>
      <c r="AC149">
        <v>1</v>
      </c>
      <c r="AD149">
        <v>0</v>
      </c>
      <c r="AE149">
        <v>1</v>
      </c>
      <c r="AF149">
        <f>0</f>
        <v>0</v>
      </c>
      <c r="AG149">
        <f>0</f>
        <v>0</v>
      </c>
      <c r="AH149">
        <f>-0.003174+0.00005186*_1B[[#This Row],[Infield Range]]+0.00004464*_1B[[#This Row],[Infield Error]]</f>
        <v>5.0153999999999976E-4</v>
      </c>
      <c r="AI149">
        <f>_1B[[#This Row],[ZRrate]]*1000-5</f>
        <v>-4.4984600000000006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_1B[[#This Row],[FRM/1000]]+_1B[[#This Row],[ZR/1000]]+_1B[[#This Row],[ARM/1000]]+_1B[[#This Row],[RTO/1000]]</f>
        <v>-4.4984600000000006</v>
      </c>
    </row>
    <row r="150" spans="1:40" x14ac:dyDescent="0.25">
      <c r="A150" t="s">
        <v>8519</v>
      </c>
      <c r="B150">
        <v>71122</v>
      </c>
      <c r="C150">
        <v>52</v>
      </c>
      <c r="D150">
        <v>185</v>
      </c>
      <c r="E150">
        <v>31</v>
      </c>
      <c r="F150">
        <v>46</v>
      </c>
      <c r="G150">
        <v>36</v>
      </c>
      <c r="H150">
        <v>31</v>
      </c>
      <c r="I150">
        <v>0</v>
      </c>
      <c r="J150">
        <v>0</v>
      </c>
      <c r="K150">
        <v>0</v>
      </c>
      <c r="L150">
        <v>96</v>
      </c>
      <c r="M150">
        <v>107</v>
      </c>
      <c r="N150">
        <v>61</v>
      </c>
      <c r="O150">
        <v>0</v>
      </c>
      <c r="P150">
        <v>0</v>
      </c>
      <c r="Q150">
        <v>59</v>
      </c>
      <c r="R150">
        <v>0</v>
      </c>
      <c r="S150">
        <v>0</v>
      </c>
      <c r="T150">
        <v>0</v>
      </c>
      <c r="U150">
        <v>121</v>
      </c>
      <c r="V150">
        <v>0</v>
      </c>
      <c r="W150">
        <v>105</v>
      </c>
      <c r="X150">
        <v>0</v>
      </c>
      <c r="Y150">
        <v>1</v>
      </c>
      <c r="Z150">
        <v>0</v>
      </c>
      <c r="AA150">
        <v>0</v>
      </c>
      <c r="AB150">
        <v>0</v>
      </c>
      <c r="AC150">
        <v>1</v>
      </c>
      <c r="AD150">
        <v>0</v>
      </c>
      <c r="AE150">
        <v>1</v>
      </c>
      <c r="AF150">
        <f>0</f>
        <v>0</v>
      </c>
      <c r="AG150">
        <f>0</f>
        <v>0</v>
      </c>
      <c r="AH150">
        <f>-0.003174+0.00005186*_1B[[#This Row],[Infield Range]]+0.00004464*_1B[[#This Row],[Infield Error]]</f>
        <v>4.8710000000000008E-4</v>
      </c>
      <c r="AI150">
        <f>_1B[[#This Row],[ZRrate]]*1000-5</f>
        <v>-4.5129000000000001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_1B[[#This Row],[FRM/1000]]+_1B[[#This Row],[ZR/1000]]+_1B[[#This Row],[ARM/1000]]+_1B[[#This Row],[RTO/1000]]</f>
        <v>-4.5129000000000001</v>
      </c>
    </row>
    <row r="151" spans="1:40" x14ac:dyDescent="0.25">
      <c r="A151" t="s">
        <v>7652</v>
      </c>
      <c r="B151">
        <v>72296</v>
      </c>
      <c r="C151">
        <v>42</v>
      </c>
      <c r="D151">
        <v>183</v>
      </c>
      <c r="E151">
        <v>23</v>
      </c>
      <c r="F151">
        <v>55</v>
      </c>
      <c r="G151">
        <v>57</v>
      </c>
      <c r="H151">
        <v>37</v>
      </c>
      <c r="I151">
        <v>28</v>
      </c>
      <c r="J151">
        <v>28</v>
      </c>
      <c r="K151">
        <v>28</v>
      </c>
      <c r="L151">
        <v>46</v>
      </c>
      <c r="M151">
        <v>44</v>
      </c>
      <c r="N151">
        <v>51</v>
      </c>
      <c r="O151">
        <v>85</v>
      </c>
      <c r="P151">
        <v>11</v>
      </c>
      <c r="Q151">
        <v>51</v>
      </c>
      <c r="R151">
        <v>18</v>
      </c>
      <c r="S151">
        <v>30</v>
      </c>
      <c r="T151">
        <v>0</v>
      </c>
      <c r="U151">
        <v>50</v>
      </c>
      <c r="V151">
        <v>9</v>
      </c>
      <c r="W151">
        <v>40</v>
      </c>
      <c r="X151">
        <v>1</v>
      </c>
      <c r="Y151">
        <v>1</v>
      </c>
      <c r="Z151">
        <v>1</v>
      </c>
      <c r="AA151">
        <v>1</v>
      </c>
      <c r="AB151">
        <v>0</v>
      </c>
      <c r="AC151">
        <v>1</v>
      </c>
      <c r="AD151">
        <v>1</v>
      </c>
      <c r="AE151">
        <v>1</v>
      </c>
      <c r="AF151">
        <f>0</f>
        <v>0</v>
      </c>
      <c r="AG151">
        <f>0</f>
        <v>0</v>
      </c>
      <c r="AH151">
        <f>-0.003174+0.00005186*_1B[[#This Row],[Infield Range]]+0.00004464*_1B[[#This Row],[Infield Error]]</f>
        <v>4.7397999999999971E-4</v>
      </c>
      <c r="AI151">
        <f>_1B[[#This Row],[ZRrate]]*1000-5</f>
        <v>-4.5260199999999999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_1B[[#This Row],[FRM/1000]]+_1B[[#This Row],[ZR/1000]]+_1B[[#This Row],[ARM/1000]]+_1B[[#This Row],[RTO/1000]]</f>
        <v>-4.5260199999999999</v>
      </c>
    </row>
    <row r="152" spans="1:40" x14ac:dyDescent="0.25">
      <c r="A152" t="s">
        <v>5239</v>
      </c>
      <c r="B152">
        <v>72127</v>
      </c>
      <c r="C152">
        <v>48</v>
      </c>
      <c r="D152">
        <v>185</v>
      </c>
      <c r="E152">
        <v>22</v>
      </c>
      <c r="F152">
        <v>56</v>
      </c>
      <c r="G152">
        <v>37</v>
      </c>
      <c r="H152">
        <v>33</v>
      </c>
      <c r="I152">
        <v>1</v>
      </c>
      <c r="J152">
        <v>1</v>
      </c>
      <c r="K152">
        <v>1</v>
      </c>
      <c r="L152">
        <v>3</v>
      </c>
      <c r="M152">
        <v>3</v>
      </c>
      <c r="N152">
        <v>3</v>
      </c>
      <c r="O152">
        <v>82</v>
      </c>
      <c r="P152">
        <v>0</v>
      </c>
      <c r="Q152">
        <v>51</v>
      </c>
      <c r="R152">
        <v>15</v>
      </c>
      <c r="S152">
        <v>16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1</v>
      </c>
      <c r="Z152">
        <v>1</v>
      </c>
      <c r="AA152">
        <v>1</v>
      </c>
      <c r="AB152">
        <v>0</v>
      </c>
      <c r="AC152">
        <v>0</v>
      </c>
      <c r="AD152">
        <v>0</v>
      </c>
      <c r="AE152">
        <v>0</v>
      </c>
      <c r="AF152">
        <f>0</f>
        <v>0</v>
      </c>
      <c r="AG152">
        <f>0</f>
        <v>0</v>
      </c>
      <c r="AH152">
        <f>-0.003174+0.00005186*_1B[[#This Row],[Infield Range]]+0.00004464*_1B[[#This Row],[Infield Error]]</f>
        <v>4.6676000000000009E-4</v>
      </c>
      <c r="AI152">
        <f>_1B[[#This Row],[ZRrate]]*1000-5</f>
        <v>-4.5332400000000002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_1B[[#This Row],[FRM/1000]]+_1B[[#This Row],[ZR/1000]]+_1B[[#This Row],[ARM/1000]]+_1B[[#This Row],[RTO/1000]]</f>
        <v>-4.5332400000000002</v>
      </c>
    </row>
    <row r="153" spans="1:40" x14ac:dyDescent="0.25">
      <c r="A153" t="s">
        <v>6238</v>
      </c>
      <c r="B153">
        <v>72216</v>
      </c>
      <c r="C153">
        <v>56</v>
      </c>
      <c r="D153">
        <v>185</v>
      </c>
      <c r="E153">
        <v>31</v>
      </c>
      <c r="F153">
        <v>45</v>
      </c>
      <c r="G153">
        <v>51</v>
      </c>
      <c r="H153">
        <v>33</v>
      </c>
      <c r="I153">
        <v>1</v>
      </c>
      <c r="J153">
        <v>1</v>
      </c>
      <c r="K153">
        <v>1</v>
      </c>
      <c r="L153">
        <v>2</v>
      </c>
      <c r="M153">
        <v>2</v>
      </c>
      <c r="N153">
        <v>2</v>
      </c>
      <c r="O153">
        <v>83</v>
      </c>
      <c r="P153">
        <v>0</v>
      </c>
      <c r="Q153">
        <v>59</v>
      </c>
      <c r="R153">
        <v>20</v>
      </c>
      <c r="S153">
        <v>25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</v>
      </c>
      <c r="Z153">
        <v>1</v>
      </c>
      <c r="AA153">
        <v>1</v>
      </c>
      <c r="AB153">
        <v>0</v>
      </c>
      <c r="AC153">
        <v>0</v>
      </c>
      <c r="AD153">
        <v>0</v>
      </c>
      <c r="AE153">
        <v>0</v>
      </c>
      <c r="AF153">
        <f>0</f>
        <v>0</v>
      </c>
      <c r="AG153">
        <f>0</f>
        <v>0</v>
      </c>
      <c r="AH153">
        <f>-0.003174+0.00005186*_1B[[#This Row],[Infield Range]]+0.00004464*_1B[[#This Row],[Infield Error]]</f>
        <v>4.4245999999999977E-4</v>
      </c>
      <c r="AI153">
        <f>_1B[[#This Row],[ZRrate]]*1000-5</f>
        <v>-4.5575400000000004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_1B[[#This Row],[FRM/1000]]+_1B[[#This Row],[ZR/1000]]+_1B[[#This Row],[ARM/1000]]+_1B[[#This Row],[RTO/1000]]</f>
        <v>-4.5575400000000004</v>
      </c>
    </row>
    <row r="154" spans="1:40" x14ac:dyDescent="0.25">
      <c r="A154" t="s">
        <v>3039</v>
      </c>
      <c r="B154">
        <v>72498</v>
      </c>
      <c r="C154">
        <v>55</v>
      </c>
      <c r="D154">
        <v>196</v>
      </c>
      <c r="E154">
        <v>28</v>
      </c>
      <c r="F154">
        <v>48</v>
      </c>
      <c r="G154">
        <v>45</v>
      </c>
      <c r="H154">
        <v>31</v>
      </c>
      <c r="I154">
        <v>4</v>
      </c>
      <c r="J154">
        <v>4</v>
      </c>
      <c r="K154">
        <v>1</v>
      </c>
      <c r="L154">
        <v>3</v>
      </c>
      <c r="M154">
        <v>3</v>
      </c>
      <c r="N154">
        <v>3</v>
      </c>
      <c r="O154">
        <v>82</v>
      </c>
      <c r="P154">
        <v>0</v>
      </c>
      <c r="Q154">
        <v>7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1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f>0</f>
        <v>0</v>
      </c>
      <c r="AG154">
        <f>0</f>
        <v>0</v>
      </c>
      <c r="AH154">
        <f>-0.003174+0.00005186*_1B[[#This Row],[Infield Range]]+0.00004464*_1B[[#This Row],[Infield Error]]</f>
        <v>4.2079999999999982E-4</v>
      </c>
      <c r="AI154">
        <f>_1B[[#This Row],[ZRrate]]*1000-5</f>
        <v>-4.5792000000000002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_1B[[#This Row],[FRM/1000]]+_1B[[#This Row],[ZR/1000]]+_1B[[#This Row],[ARM/1000]]+_1B[[#This Row],[RTO/1000]]</f>
        <v>-4.5792000000000002</v>
      </c>
    </row>
    <row r="155" spans="1:40" x14ac:dyDescent="0.25">
      <c r="A155" t="s">
        <v>4559</v>
      </c>
      <c r="B155">
        <v>71088</v>
      </c>
      <c r="C155">
        <v>48</v>
      </c>
      <c r="D155">
        <v>183</v>
      </c>
      <c r="E155">
        <v>34</v>
      </c>
      <c r="F155">
        <v>41</v>
      </c>
      <c r="G155">
        <v>35</v>
      </c>
      <c r="H155">
        <v>31</v>
      </c>
      <c r="I155">
        <v>0</v>
      </c>
      <c r="J155">
        <v>0</v>
      </c>
      <c r="K155">
        <v>0</v>
      </c>
      <c r="L155">
        <v>2</v>
      </c>
      <c r="M155">
        <v>6</v>
      </c>
      <c r="N155">
        <v>4</v>
      </c>
      <c r="O155">
        <v>0</v>
      </c>
      <c r="P155">
        <v>0</v>
      </c>
      <c r="Q155">
        <v>57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f>0</f>
        <v>0</v>
      </c>
      <c r="AG155">
        <f>0</f>
        <v>0</v>
      </c>
      <c r="AH155">
        <f>-0.003174+0.00005186*_1B[[#This Row],[Infield Range]]+0.00004464*_1B[[#This Row],[Infield Error]]</f>
        <v>4.1947999999999985E-4</v>
      </c>
      <c r="AI155">
        <f>_1B[[#This Row],[ZRrate]]*1000-5</f>
        <v>-4.5805199999999999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_1B[[#This Row],[FRM/1000]]+_1B[[#This Row],[ZR/1000]]+_1B[[#This Row],[ARM/1000]]+_1B[[#This Row],[RTO/1000]]</f>
        <v>-4.5805199999999999</v>
      </c>
    </row>
    <row r="156" spans="1:40" x14ac:dyDescent="0.25">
      <c r="A156" t="s">
        <v>6137</v>
      </c>
      <c r="B156">
        <v>70501</v>
      </c>
      <c r="C156">
        <v>41</v>
      </c>
      <c r="D156">
        <v>185</v>
      </c>
      <c r="E156">
        <v>39</v>
      </c>
      <c r="F156">
        <v>35</v>
      </c>
      <c r="G156">
        <v>35</v>
      </c>
      <c r="H156">
        <v>32</v>
      </c>
      <c r="I156">
        <v>0</v>
      </c>
      <c r="J156">
        <v>0</v>
      </c>
      <c r="K156">
        <v>0</v>
      </c>
      <c r="L156">
        <v>9</v>
      </c>
      <c r="M156">
        <v>2</v>
      </c>
      <c r="N156">
        <v>3</v>
      </c>
      <c r="O156">
        <v>0</v>
      </c>
      <c r="P156">
        <v>0</v>
      </c>
      <c r="Q156">
        <v>61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1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f>0</f>
        <v>0</v>
      </c>
      <c r="AG156">
        <f>0</f>
        <v>0</v>
      </c>
      <c r="AH156">
        <f>-0.003174+0.00005186*_1B[[#This Row],[Infield Range]]+0.00004464*_1B[[#This Row],[Infield Error]]</f>
        <v>4.1094000000000005E-4</v>
      </c>
      <c r="AI156">
        <f>_1B[[#This Row],[ZRrate]]*1000-5</f>
        <v>-4.5890599999999999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_1B[[#This Row],[FRM/1000]]+_1B[[#This Row],[ZR/1000]]+_1B[[#This Row],[ARM/1000]]+_1B[[#This Row],[RTO/1000]]</f>
        <v>-4.5890599999999999</v>
      </c>
    </row>
    <row r="157" spans="1:40" x14ac:dyDescent="0.25">
      <c r="A157" t="s">
        <v>3135</v>
      </c>
      <c r="B157">
        <v>72145</v>
      </c>
      <c r="C157">
        <v>52</v>
      </c>
      <c r="D157">
        <v>193</v>
      </c>
      <c r="E157">
        <v>19</v>
      </c>
      <c r="F157">
        <v>58</v>
      </c>
      <c r="G157">
        <v>31</v>
      </c>
      <c r="H157">
        <v>23</v>
      </c>
      <c r="I157">
        <v>1</v>
      </c>
      <c r="J157">
        <v>1</v>
      </c>
      <c r="K157">
        <v>2</v>
      </c>
      <c r="L157">
        <v>14</v>
      </c>
      <c r="M157">
        <v>7</v>
      </c>
      <c r="N157">
        <v>3</v>
      </c>
      <c r="O157">
        <v>80</v>
      </c>
      <c r="P157">
        <v>0</v>
      </c>
      <c r="Q157">
        <v>57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f>0</f>
        <v>0</v>
      </c>
      <c r="AG157">
        <f>0</f>
        <v>0</v>
      </c>
      <c r="AH157">
        <f>-0.003174+0.00005186*_1B[[#This Row],[Infield Range]]+0.00004464*_1B[[#This Row],[Infield Error]]</f>
        <v>4.0045999999999962E-4</v>
      </c>
      <c r="AI157">
        <f>_1B[[#This Row],[ZRrate]]*1000-5</f>
        <v>-4.5995400000000002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_1B[[#This Row],[FRM/1000]]+_1B[[#This Row],[ZR/1000]]+_1B[[#This Row],[ARM/1000]]+_1B[[#This Row],[RTO/1000]]</f>
        <v>-4.5995400000000002</v>
      </c>
    </row>
    <row r="158" spans="1:40" x14ac:dyDescent="0.25">
      <c r="A158" t="s">
        <v>5656</v>
      </c>
      <c r="B158">
        <v>72056</v>
      </c>
      <c r="C158">
        <v>46</v>
      </c>
      <c r="D158">
        <v>185</v>
      </c>
      <c r="E158">
        <v>18</v>
      </c>
      <c r="F158">
        <v>59</v>
      </c>
      <c r="G158">
        <v>28</v>
      </c>
      <c r="H158">
        <v>33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80</v>
      </c>
      <c r="P158">
        <v>0</v>
      </c>
      <c r="Q158">
        <v>48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f>0</f>
        <v>0</v>
      </c>
      <c r="AG158">
        <f>0</f>
        <v>0</v>
      </c>
      <c r="AH158">
        <f>-0.003174+0.00005186*_1B[[#This Row],[Infield Range]]+0.00004464*_1B[[#This Row],[Infield Error]]</f>
        <v>3.9324E-4</v>
      </c>
      <c r="AI158">
        <f>_1B[[#This Row],[ZRrate]]*1000-5</f>
        <v>-4.6067600000000004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_1B[[#This Row],[FRM/1000]]+_1B[[#This Row],[ZR/1000]]+_1B[[#This Row],[ARM/1000]]+_1B[[#This Row],[RTO/1000]]</f>
        <v>-4.6067600000000004</v>
      </c>
    </row>
    <row r="159" spans="1:40" x14ac:dyDescent="0.25">
      <c r="A159" t="s">
        <v>5445</v>
      </c>
      <c r="B159">
        <v>72284</v>
      </c>
      <c r="C159">
        <v>51</v>
      </c>
      <c r="D159">
        <v>188</v>
      </c>
      <c r="E159">
        <v>30</v>
      </c>
      <c r="F159">
        <v>45</v>
      </c>
      <c r="G159">
        <v>38</v>
      </c>
      <c r="H159">
        <v>22</v>
      </c>
      <c r="I159">
        <v>1</v>
      </c>
      <c r="J159">
        <v>1</v>
      </c>
      <c r="K159">
        <v>2</v>
      </c>
      <c r="L159">
        <v>5</v>
      </c>
      <c r="M159">
        <v>3</v>
      </c>
      <c r="N159">
        <v>3</v>
      </c>
      <c r="O159">
        <v>80</v>
      </c>
      <c r="P159">
        <v>0</v>
      </c>
      <c r="Q159">
        <v>61</v>
      </c>
      <c r="R159">
        <v>11</v>
      </c>
      <c r="S159">
        <v>14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1</v>
      </c>
      <c r="Z159">
        <v>1</v>
      </c>
      <c r="AA159">
        <v>1</v>
      </c>
      <c r="AB159">
        <v>0</v>
      </c>
      <c r="AC159">
        <v>0</v>
      </c>
      <c r="AD159">
        <v>0</v>
      </c>
      <c r="AE159">
        <v>0</v>
      </c>
      <c r="AF159">
        <f>0</f>
        <v>0</v>
      </c>
      <c r="AG159">
        <f>0</f>
        <v>0</v>
      </c>
      <c r="AH159">
        <f>-0.003174+0.00005186*_1B[[#This Row],[Infield Range]]+0.00004464*_1B[[#This Row],[Infield Error]]</f>
        <v>3.9059999999999963E-4</v>
      </c>
      <c r="AI159">
        <f>_1B[[#This Row],[ZRrate]]*1000-5</f>
        <v>-4.6094000000000008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_1B[[#This Row],[FRM/1000]]+_1B[[#This Row],[ZR/1000]]+_1B[[#This Row],[ARM/1000]]+_1B[[#This Row],[RTO/1000]]</f>
        <v>-4.6094000000000008</v>
      </c>
    </row>
    <row r="160" spans="1:40" x14ac:dyDescent="0.25">
      <c r="A160" t="s">
        <v>6243</v>
      </c>
      <c r="B160">
        <v>72578</v>
      </c>
      <c r="C160">
        <v>51</v>
      </c>
      <c r="D160">
        <v>188</v>
      </c>
      <c r="E160">
        <v>36</v>
      </c>
      <c r="F160">
        <v>38</v>
      </c>
      <c r="G160">
        <v>53</v>
      </c>
      <c r="H160">
        <v>23</v>
      </c>
      <c r="I160">
        <v>2</v>
      </c>
      <c r="J160">
        <v>2</v>
      </c>
      <c r="K160">
        <v>1</v>
      </c>
      <c r="L160">
        <v>44</v>
      </c>
      <c r="M160">
        <v>50</v>
      </c>
      <c r="N160">
        <v>56</v>
      </c>
      <c r="O160">
        <v>83</v>
      </c>
      <c r="P160">
        <v>0</v>
      </c>
      <c r="Q160">
        <v>64</v>
      </c>
      <c r="R160">
        <v>16</v>
      </c>
      <c r="S160">
        <v>24</v>
      </c>
      <c r="T160">
        <v>0</v>
      </c>
      <c r="U160">
        <v>50</v>
      </c>
      <c r="V160">
        <v>0</v>
      </c>
      <c r="W160">
        <v>41</v>
      </c>
      <c r="X160">
        <v>0</v>
      </c>
      <c r="Y160">
        <v>1</v>
      </c>
      <c r="Z160">
        <v>1</v>
      </c>
      <c r="AA160">
        <v>1</v>
      </c>
      <c r="AB160">
        <v>0</v>
      </c>
      <c r="AC160">
        <v>1</v>
      </c>
      <c r="AD160">
        <v>0</v>
      </c>
      <c r="AE160">
        <v>1</v>
      </c>
      <c r="AF160">
        <f>0</f>
        <v>0</v>
      </c>
      <c r="AG160">
        <f>0</f>
        <v>0</v>
      </c>
      <c r="AH160">
        <f>-0.003174+0.00005186*_1B[[#This Row],[Infield Range]]+0.00004464*_1B[[#This Row],[Infield Error]]</f>
        <v>3.8927999999999988E-4</v>
      </c>
      <c r="AI160">
        <f>_1B[[#This Row],[ZRrate]]*1000-5</f>
        <v>-4.6107199999999997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_1B[[#This Row],[FRM/1000]]+_1B[[#This Row],[ZR/1000]]+_1B[[#This Row],[ARM/1000]]+_1B[[#This Row],[RTO/1000]]</f>
        <v>-4.6107199999999997</v>
      </c>
    </row>
    <row r="161" spans="1:40" x14ac:dyDescent="0.25">
      <c r="A161" t="s">
        <v>8728</v>
      </c>
      <c r="B161">
        <v>72421</v>
      </c>
      <c r="C161">
        <v>50</v>
      </c>
      <c r="D161">
        <v>185</v>
      </c>
      <c r="E161">
        <v>27</v>
      </c>
      <c r="F161">
        <v>48</v>
      </c>
      <c r="G161">
        <v>52</v>
      </c>
      <c r="H161">
        <v>23</v>
      </c>
      <c r="I161">
        <v>1</v>
      </c>
      <c r="J161">
        <v>1</v>
      </c>
      <c r="K161">
        <v>1</v>
      </c>
      <c r="L161">
        <v>11</v>
      </c>
      <c r="M161">
        <v>11</v>
      </c>
      <c r="N161">
        <v>41</v>
      </c>
      <c r="O161">
        <v>82</v>
      </c>
      <c r="P161">
        <v>0</v>
      </c>
      <c r="Q161">
        <v>56</v>
      </c>
      <c r="R161">
        <v>11</v>
      </c>
      <c r="S161">
        <v>24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0</v>
      </c>
      <c r="AC161">
        <v>0</v>
      </c>
      <c r="AD161">
        <v>0</v>
      </c>
      <c r="AE161">
        <v>0</v>
      </c>
      <c r="AF161">
        <f>0</f>
        <v>0</v>
      </c>
      <c r="AG161">
        <f>0</f>
        <v>0</v>
      </c>
      <c r="AH161">
        <f>-0.003174+0.00005186*_1B[[#This Row],[Infield Range]]+0.00004464*_1B[[#This Row],[Infield Error]]</f>
        <v>3.6893999999999968E-4</v>
      </c>
      <c r="AI161">
        <f>_1B[[#This Row],[ZRrate]]*1000-5</f>
        <v>-4.6310600000000006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_1B[[#This Row],[FRM/1000]]+_1B[[#This Row],[ZR/1000]]+_1B[[#This Row],[ARM/1000]]+_1B[[#This Row],[RTO/1000]]</f>
        <v>-4.6310600000000006</v>
      </c>
    </row>
    <row r="162" spans="1:40" x14ac:dyDescent="0.25">
      <c r="A162" t="s">
        <v>4024</v>
      </c>
      <c r="B162">
        <v>72180</v>
      </c>
      <c r="C162">
        <v>58</v>
      </c>
      <c r="D162">
        <v>193</v>
      </c>
      <c r="E162">
        <v>27</v>
      </c>
      <c r="F162">
        <v>47</v>
      </c>
      <c r="G162">
        <v>53</v>
      </c>
      <c r="H162">
        <v>6</v>
      </c>
      <c r="I162">
        <v>2</v>
      </c>
      <c r="J162">
        <v>2</v>
      </c>
      <c r="K162">
        <v>1</v>
      </c>
      <c r="L162">
        <v>65</v>
      </c>
      <c r="M162">
        <v>10</v>
      </c>
      <c r="N162">
        <v>33</v>
      </c>
      <c r="O162">
        <v>81</v>
      </c>
      <c r="P162">
        <v>0</v>
      </c>
      <c r="Q162">
        <v>65</v>
      </c>
      <c r="R162">
        <v>0</v>
      </c>
      <c r="S162">
        <v>0</v>
      </c>
      <c r="T162">
        <v>0</v>
      </c>
      <c r="U162">
        <v>59</v>
      </c>
      <c r="V162">
        <v>26</v>
      </c>
      <c r="W162">
        <v>38</v>
      </c>
      <c r="X162">
        <v>0</v>
      </c>
      <c r="Y162">
        <v>1</v>
      </c>
      <c r="Z162">
        <v>0</v>
      </c>
      <c r="AA162">
        <v>0</v>
      </c>
      <c r="AB162">
        <v>0</v>
      </c>
      <c r="AC162">
        <v>1</v>
      </c>
      <c r="AD162">
        <v>1</v>
      </c>
      <c r="AE162">
        <v>1</v>
      </c>
      <c r="AF162">
        <f>0</f>
        <v>0</v>
      </c>
      <c r="AG162">
        <f>0</f>
        <v>0</v>
      </c>
      <c r="AH162">
        <f>-0.003174+0.00005186*_1B[[#This Row],[Infield Range]]+0.00004464*_1B[[#This Row],[Infield Error]]</f>
        <v>3.2429999999999981E-4</v>
      </c>
      <c r="AI162">
        <f>_1B[[#This Row],[ZRrate]]*1000-5</f>
        <v>-4.6757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_1B[[#This Row],[FRM/1000]]+_1B[[#This Row],[ZR/1000]]+_1B[[#This Row],[ARM/1000]]+_1B[[#This Row],[RTO/1000]]</f>
        <v>-4.6757</v>
      </c>
    </row>
    <row r="163" spans="1:40" x14ac:dyDescent="0.25">
      <c r="A163" t="s">
        <v>3735</v>
      </c>
      <c r="B163">
        <v>72300</v>
      </c>
      <c r="C163">
        <v>44</v>
      </c>
      <c r="D163">
        <v>188</v>
      </c>
      <c r="E163">
        <v>25</v>
      </c>
      <c r="F163">
        <v>49</v>
      </c>
      <c r="G163">
        <v>57</v>
      </c>
      <c r="H163">
        <v>32</v>
      </c>
      <c r="I163">
        <v>1</v>
      </c>
      <c r="J163">
        <v>1</v>
      </c>
      <c r="K163">
        <v>1</v>
      </c>
      <c r="L163">
        <v>1</v>
      </c>
      <c r="M163">
        <v>1</v>
      </c>
      <c r="N163">
        <v>1</v>
      </c>
      <c r="O163">
        <v>83</v>
      </c>
      <c r="P163">
        <v>0</v>
      </c>
      <c r="Q163">
        <v>58</v>
      </c>
      <c r="R163">
        <v>17</v>
      </c>
      <c r="S163">
        <v>28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1</v>
      </c>
      <c r="AA163">
        <v>1</v>
      </c>
      <c r="AB163">
        <v>0</v>
      </c>
      <c r="AC163">
        <v>0</v>
      </c>
      <c r="AD163">
        <v>0</v>
      </c>
      <c r="AE163">
        <v>0</v>
      </c>
      <c r="AF163">
        <f>0</f>
        <v>0</v>
      </c>
      <c r="AG163">
        <f>0</f>
        <v>0</v>
      </c>
      <c r="AH163">
        <f>-0.003174+0.00005186*_1B[[#This Row],[Infield Range]]+0.00004464*_1B[[#This Row],[Infield Error]]</f>
        <v>3.0986000000000013E-4</v>
      </c>
      <c r="AI163">
        <f>_1B[[#This Row],[ZRrate]]*1000-5</f>
        <v>-4.6901399999999995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_1B[[#This Row],[FRM/1000]]+_1B[[#This Row],[ZR/1000]]+_1B[[#This Row],[ARM/1000]]+_1B[[#This Row],[RTO/1000]]</f>
        <v>-4.6901399999999995</v>
      </c>
    </row>
    <row r="164" spans="1:40" x14ac:dyDescent="0.25">
      <c r="A164" t="s">
        <v>4895</v>
      </c>
      <c r="B164">
        <v>71995</v>
      </c>
      <c r="C164">
        <v>48</v>
      </c>
      <c r="D164">
        <v>191</v>
      </c>
      <c r="E164">
        <v>30</v>
      </c>
      <c r="F164">
        <v>43</v>
      </c>
      <c r="G164">
        <v>62</v>
      </c>
      <c r="H164">
        <v>17</v>
      </c>
      <c r="I164">
        <v>0</v>
      </c>
      <c r="J164">
        <v>0</v>
      </c>
      <c r="K164">
        <v>0</v>
      </c>
      <c r="L164">
        <v>44</v>
      </c>
      <c r="M164">
        <v>60</v>
      </c>
      <c r="N164">
        <v>75</v>
      </c>
      <c r="O164">
        <v>82</v>
      </c>
      <c r="P164">
        <v>0</v>
      </c>
      <c r="Q164">
        <v>65</v>
      </c>
      <c r="R164">
        <v>9</v>
      </c>
      <c r="S164">
        <v>28</v>
      </c>
      <c r="T164">
        <v>0</v>
      </c>
      <c r="U164">
        <v>56</v>
      </c>
      <c r="V164">
        <v>4</v>
      </c>
      <c r="W164">
        <v>51</v>
      </c>
      <c r="X164">
        <v>0</v>
      </c>
      <c r="Y164">
        <v>1</v>
      </c>
      <c r="Z164">
        <v>1</v>
      </c>
      <c r="AA164">
        <v>1</v>
      </c>
      <c r="AB164">
        <v>0</v>
      </c>
      <c r="AC164">
        <v>1</v>
      </c>
      <c r="AD164">
        <v>1</v>
      </c>
      <c r="AE164">
        <v>1</v>
      </c>
      <c r="AF164">
        <f>0</f>
        <v>0</v>
      </c>
      <c r="AG164">
        <f>0</f>
        <v>0</v>
      </c>
      <c r="AH164">
        <f>-0.003174+0.00005186*_1B[[#This Row],[Infield Range]]+0.00004464*_1B[[#This Row],[Infield Error]]</f>
        <v>3.0131999999999989E-4</v>
      </c>
      <c r="AI164">
        <f>_1B[[#This Row],[ZRrate]]*1000-5</f>
        <v>-4.6986800000000004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_1B[[#This Row],[FRM/1000]]+_1B[[#This Row],[ZR/1000]]+_1B[[#This Row],[ARM/1000]]+_1B[[#This Row],[RTO/1000]]</f>
        <v>-4.6986800000000004</v>
      </c>
    </row>
    <row r="165" spans="1:40" x14ac:dyDescent="0.25">
      <c r="A165" t="s">
        <v>3168</v>
      </c>
      <c r="B165">
        <v>72589</v>
      </c>
      <c r="C165">
        <v>49</v>
      </c>
      <c r="D165">
        <v>183</v>
      </c>
      <c r="E165">
        <v>48</v>
      </c>
      <c r="F165">
        <v>22</v>
      </c>
      <c r="G165">
        <v>62</v>
      </c>
      <c r="H165">
        <v>13</v>
      </c>
      <c r="I165">
        <v>1</v>
      </c>
      <c r="J165">
        <v>1</v>
      </c>
      <c r="K165">
        <v>1</v>
      </c>
      <c r="L165">
        <v>39</v>
      </c>
      <c r="M165">
        <v>6</v>
      </c>
      <c r="N165">
        <v>27</v>
      </c>
      <c r="O165">
        <v>82</v>
      </c>
      <c r="P165">
        <v>0</v>
      </c>
      <c r="Q165">
        <v>58</v>
      </c>
      <c r="R165">
        <v>9</v>
      </c>
      <c r="S165">
        <v>27</v>
      </c>
      <c r="T165">
        <v>1</v>
      </c>
      <c r="U165">
        <v>22</v>
      </c>
      <c r="V165">
        <v>0</v>
      </c>
      <c r="W165">
        <v>3</v>
      </c>
      <c r="X165">
        <v>0</v>
      </c>
      <c r="Y165">
        <v>1</v>
      </c>
      <c r="Z165">
        <v>1</v>
      </c>
      <c r="AA165">
        <v>1</v>
      </c>
      <c r="AB165">
        <v>1</v>
      </c>
      <c r="AC165">
        <v>1</v>
      </c>
      <c r="AD165">
        <v>0</v>
      </c>
      <c r="AE165">
        <v>1</v>
      </c>
      <c r="AF165">
        <f>0</f>
        <v>0</v>
      </c>
      <c r="AG165">
        <f>0</f>
        <v>0</v>
      </c>
      <c r="AH165">
        <f>-0.003174+0.00005186*_1B[[#This Row],[Infield Range]]+0.00004464*_1B[[#This Row],[Infield Error]]</f>
        <v>2.9735999999999977E-4</v>
      </c>
      <c r="AI165">
        <f>_1B[[#This Row],[ZRrate]]*1000-5</f>
        <v>-4.7026400000000006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_1B[[#This Row],[FRM/1000]]+_1B[[#This Row],[ZR/1000]]+_1B[[#This Row],[ARM/1000]]+_1B[[#This Row],[RTO/1000]]</f>
        <v>-4.7026400000000006</v>
      </c>
    </row>
    <row r="166" spans="1:40" x14ac:dyDescent="0.25">
      <c r="A166" t="s">
        <v>7163</v>
      </c>
      <c r="B166">
        <v>71959</v>
      </c>
      <c r="C166">
        <v>44</v>
      </c>
      <c r="D166">
        <v>168</v>
      </c>
      <c r="E166">
        <v>35</v>
      </c>
      <c r="F166">
        <v>37</v>
      </c>
      <c r="G166">
        <v>63</v>
      </c>
      <c r="H166">
        <v>53</v>
      </c>
      <c r="I166">
        <v>1</v>
      </c>
      <c r="J166">
        <v>1</v>
      </c>
      <c r="K166">
        <v>1</v>
      </c>
      <c r="L166">
        <v>88</v>
      </c>
      <c r="M166">
        <v>89</v>
      </c>
      <c r="N166">
        <v>64</v>
      </c>
      <c r="O166">
        <v>85</v>
      </c>
      <c r="P166">
        <v>0</v>
      </c>
      <c r="Q166">
        <v>37</v>
      </c>
      <c r="R166">
        <v>0</v>
      </c>
      <c r="S166">
        <v>0</v>
      </c>
      <c r="T166">
        <v>0</v>
      </c>
      <c r="U166">
        <v>109</v>
      </c>
      <c r="V166">
        <v>85</v>
      </c>
      <c r="W166">
        <v>95</v>
      </c>
      <c r="X166">
        <v>0</v>
      </c>
      <c r="Y166">
        <v>1</v>
      </c>
      <c r="Z166">
        <v>0</v>
      </c>
      <c r="AA166">
        <v>0</v>
      </c>
      <c r="AB166">
        <v>0</v>
      </c>
      <c r="AC166">
        <v>1</v>
      </c>
      <c r="AD166">
        <v>1</v>
      </c>
      <c r="AE166">
        <v>1</v>
      </c>
      <c r="AF166">
        <f>0</f>
        <v>0</v>
      </c>
      <c r="AG166">
        <f>0</f>
        <v>0</v>
      </c>
      <c r="AH166">
        <f>-0.003174+0.00005186*_1B[[#This Row],[Infield Range]]+0.00004464*_1B[[#This Row],[Infield Error]]</f>
        <v>2.9277999999999986E-4</v>
      </c>
      <c r="AI166">
        <f>_1B[[#This Row],[ZRrate]]*1000-5</f>
        <v>-4.7072200000000004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_1B[[#This Row],[FRM/1000]]+_1B[[#This Row],[ZR/1000]]+_1B[[#This Row],[ARM/1000]]+_1B[[#This Row],[RTO/1000]]</f>
        <v>-4.7072200000000004</v>
      </c>
    </row>
    <row r="167" spans="1:40" x14ac:dyDescent="0.25">
      <c r="A167" t="s">
        <v>4108</v>
      </c>
      <c r="B167">
        <v>72384</v>
      </c>
      <c r="C167">
        <v>51</v>
      </c>
      <c r="D167">
        <v>183</v>
      </c>
      <c r="E167">
        <v>31</v>
      </c>
      <c r="F167">
        <v>41</v>
      </c>
      <c r="G167">
        <v>56</v>
      </c>
      <c r="H167">
        <v>11</v>
      </c>
      <c r="I167">
        <v>58</v>
      </c>
      <c r="J167">
        <v>56</v>
      </c>
      <c r="K167">
        <v>48</v>
      </c>
      <c r="L167">
        <v>36</v>
      </c>
      <c r="M167">
        <v>46</v>
      </c>
      <c r="N167">
        <v>52</v>
      </c>
      <c r="O167">
        <v>81</v>
      </c>
      <c r="P167">
        <v>47</v>
      </c>
      <c r="Q167">
        <v>54</v>
      </c>
      <c r="R167">
        <v>5</v>
      </c>
      <c r="S167">
        <v>24</v>
      </c>
      <c r="T167">
        <v>0</v>
      </c>
      <c r="U167">
        <v>38</v>
      </c>
      <c r="V167">
        <v>0</v>
      </c>
      <c r="W167">
        <v>30</v>
      </c>
      <c r="X167">
        <v>1</v>
      </c>
      <c r="Y167">
        <v>1</v>
      </c>
      <c r="Z167">
        <v>1</v>
      </c>
      <c r="AA167">
        <v>1</v>
      </c>
      <c r="AB167">
        <v>0</v>
      </c>
      <c r="AC167">
        <v>1</v>
      </c>
      <c r="AD167">
        <v>0</v>
      </c>
      <c r="AE167">
        <v>1</v>
      </c>
      <c r="AF167">
        <f>0</f>
        <v>0</v>
      </c>
      <c r="AG167">
        <f>0</f>
        <v>0</v>
      </c>
      <c r="AH167">
        <f>-0.003174+0.00005186*_1B[[#This Row],[Infield Range]]+0.00004464*_1B[[#This Row],[Infield Error]]</f>
        <v>2.6389999999999986E-4</v>
      </c>
      <c r="AI167">
        <f>_1B[[#This Row],[ZRrate]]*1000-5</f>
        <v>-4.7361000000000004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_1B[[#This Row],[FRM/1000]]+_1B[[#This Row],[ZR/1000]]+_1B[[#This Row],[ARM/1000]]+_1B[[#This Row],[RTO/1000]]</f>
        <v>-4.7361000000000004</v>
      </c>
    </row>
    <row r="168" spans="1:40" x14ac:dyDescent="0.25">
      <c r="A168" t="s">
        <v>6710</v>
      </c>
      <c r="B168">
        <v>72483</v>
      </c>
      <c r="C168">
        <v>51</v>
      </c>
      <c r="D168">
        <v>178</v>
      </c>
      <c r="E168">
        <v>29</v>
      </c>
      <c r="F168">
        <v>43</v>
      </c>
      <c r="G168">
        <v>65</v>
      </c>
      <c r="H168">
        <v>11</v>
      </c>
      <c r="I168">
        <v>53</v>
      </c>
      <c r="J168">
        <v>54</v>
      </c>
      <c r="K168">
        <v>60</v>
      </c>
      <c r="L168">
        <v>42</v>
      </c>
      <c r="M168">
        <v>48</v>
      </c>
      <c r="N168">
        <v>59</v>
      </c>
      <c r="O168">
        <v>82</v>
      </c>
      <c r="P168">
        <v>49</v>
      </c>
      <c r="Q168">
        <v>47</v>
      </c>
      <c r="R168">
        <v>4</v>
      </c>
      <c r="S168">
        <v>28</v>
      </c>
      <c r="T168">
        <v>0</v>
      </c>
      <c r="U168">
        <v>48</v>
      </c>
      <c r="V168">
        <v>0</v>
      </c>
      <c r="W168">
        <v>40</v>
      </c>
      <c r="X168">
        <v>1</v>
      </c>
      <c r="Y168">
        <v>1</v>
      </c>
      <c r="Z168">
        <v>1</v>
      </c>
      <c r="AA168">
        <v>1</v>
      </c>
      <c r="AB168">
        <v>0</v>
      </c>
      <c r="AC168">
        <v>1</v>
      </c>
      <c r="AD168">
        <v>0</v>
      </c>
      <c r="AE168">
        <v>1</v>
      </c>
      <c r="AF168">
        <f>0</f>
        <v>0</v>
      </c>
      <c r="AG168">
        <f>0</f>
        <v>0</v>
      </c>
      <c r="AH168">
        <f>-0.003174+0.00005186*_1B[[#This Row],[Infield Range]]+0.00004464*_1B[[#This Row],[Infield Error]]</f>
        <v>2.4945999999999996E-4</v>
      </c>
      <c r="AI168">
        <f>_1B[[#This Row],[ZRrate]]*1000-5</f>
        <v>-4.75054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_1B[[#This Row],[FRM/1000]]+_1B[[#This Row],[ZR/1000]]+_1B[[#This Row],[ARM/1000]]+_1B[[#This Row],[RTO/1000]]</f>
        <v>-4.75054</v>
      </c>
    </row>
    <row r="169" spans="1:40" x14ac:dyDescent="0.25">
      <c r="A169" t="s">
        <v>8919</v>
      </c>
      <c r="B169">
        <v>72440</v>
      </c>
      <c r="C169">
        <v>53</v>
      </c>
      <c r="D169">
        <v>183</v>
      </c>
      <c r="E169">
        <v>22</v>
      </c>
      <c r="F169">
        <v>51</v>
      </c>
      <c r="G169">
        <v>31</v>
      </c>
      <c r="H169">
        <v>40</v>
      </c>
      <c r="I169">
        <v>1</v>
      </c>
      <c r="J169">
        <v>1</v>
      </c>
      <c r="K169">
        <v>5</v>
      </c>
      <c r="L169">
        <v>25</v>
      </c>
      <c r="M169">
        <v>29</v>
      </c>
      <c r="N169">
        <v>20</v>
      </c>
      <c r="O169">
        <v>79</v>
      </c>
      <c r="P169">
        <v>0</v>
      </c>
      <c r="Q169">
        <v>49</v>
      </c>
      <c r="R169">
        <v>0</v>
      </c>
      <c r="S169">
        <v>0</v>
      </c>
      <c r="T169">
        <v>0</v>
      </c>
      <c r="U169">
        <v>15</v>
      </c>
      <c r="V169">
        <v>0</v>
      </c>
      <c r="W169">
        <v>0</v>
      </c>
      <c r="X169">
        <v>0</v>
      </c>
      <c r="Y169">
        <v>1</v>
      </c>
      <c r="Z169">
        <v>0</v>
      </c>
      <c r="AA169">
        <v>0</v>
      </c>
      <c r="AB169">
        <v>0</v>
      </c>
      <c r="AC169">
        <v>1</v>
      </c>
      <c r="AD169">
        <v>0</v>
      </c>
      <c r="AE169">
        <v>0</v>
      </c>
      <c r="AF169">
        <f>0</f>
        <v>0</v>
      </c>
      <c r="AG169">
        <f>0</f>
        <v>0</v>
      </c>
      <c r="AH169">
        <f>-0.003174+0.00005186*_1B[[#This Row],[Infield Range]]+0.00004464*_1B[[#This Row],[Infield Error]]</f>
        <v>2.4355999999999987E-4</v>
      </c>
      <c r="AI169">
        <f>_1B[[#This Row],[ZRrate]]*1000-5</f>
        <v>-4.7564400000000004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_1B[[#This Row],[FRM/1000]]+_1B[[#This Row],[ZR/1000]]+_1B[[#This Row],[ARM/1000]]+_1B[[#This Row],[RTO/1000]]</f>
        <v>-4.7564400000000004</v>
      </c>
    </row>
    <row r="170" spans="1:40" x14ac:dyDescent="0.25">
      <c r="A170" t="s">
        <v>8779</v>
      </c>
      <c r="B170">
        <v>72142</v>
      </c>
      <c r="C170">
        <v>46</v>
      </c>
      <c r="D170">
        <v>183</v>
      </c>
      <c r="E170">
        <v>33</v>
      </c>
      <c r="F170">
        <v>38</v>
      </c>
      <c r="G170">
        <v>84</v>
      </c>
      <c r="H170">
        <v>29</v>
      </c>
      <c r="I170">
        <v>0</v>
      </c>
      <c r="J170">
        <v>0</v>
      </c>
      <c r="K170">
        <v>0</v>
      </c>
      <c r="L170">
        <v>39</v>
      </c>
      <c r="M170">
        <v>43</v>
      </c>
      <c r="N170">
        <v>85</v>
      </c>
      <c r="O170">
        <v>85</v>
      </c>
      <c r="P170">
        <v>0</v>
      </c>
      <c r="Q170">
        <v>56</v>
      </c>
      <c r="R170">
        <v>20</v>
      </c>
      <c r="S170">
        <v>42</v>
      </c>
      <c r="T170">
        <v>0</v>
      </c>
      <c r="U170">
        <v>49</v>
      </c>
      <c r="V170">
        <v>0</v>
      </c>
      <c r="W170">
        <v>47</v>
      </c>
      <c r="X170">
        <v>0</v>
      </c>
      <c r="Y170">
        <v>1</v>
      </c>
      <c r="Z170">
        <v>1</v>
      </c>
      <c r="AA170">
        <v>1</v>
      </c>
      <c r="AB170">
        <v>0</v>
      </c>
      <c r="AC170">
        <v>1</v>
      </c>
      <c r="AD170">
        <v>0</v>
      </c>
      <c r="AE170">
        <v>1</v>
      </c>
      <c r="AF170">
        <f>0</f>
        <v>0</v>
      </c>
      <c r="AG170">
        <f>0</f>
        <v>0</v>
      </c>
      <c r="AH170">
        <f>-0.003174+0.00005186*_1B[[#This Row],[Infield Range]]+0.00004464*_1B[[#This Row],[Infield Error]]</f>
        <v>2.3369999999999988E-4</v>
      </c>
      <c r="AI170">
        <f>_1B[[#This Row],[ZRrate]]*1000-5</f>
        <v>-4.7663000000000002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_1B[[#This Row],[FRM/1000]]+_1B[[#This Row],[ZR/1000]]+_1B[[#This Row],[ARM/1000]]+_1B[[#This Row],[RTO/1000]]</f>
        <v>-4.7663000000000002</v>
      </c>
    </row>
    <row r="171" spans="1:40" x14ac:dyDescent="0.25">
      <c r="A171" t="s">
        <v>4978</v>
      </c>
      <c r="B171">
        <v>71924</v>
      </c>
      <c r="C171">
        <v>52</v>
      </c>
      <c r="D171">
        <v>198</v>
      </c>
      <c r="E171">
        <v>34</v>
      </c>
      <c r="F171">
        <v>36</v>
      </c>
      <c r="G171">
        <v>58</v>
      </c>
      <c r="H171">
        <v>28</v>
      </c>
      <c r="I171">
        <v>1</v>
      </c>
      <c r="J171">
        <v>1</v>
      </c>
      <c r="K171">
        <v>1</v>
      </c>
      <c r="L171">
        <v>3</v>
      </c>
      <c r="M171">
        <v>3</v>
      </c>
      <c r="N171">
        <v>3</v>
      </c>
      <c r="O171">
        <v>81</v>
      </c>
      <c r="P171">
        <v>0</v>
      </c>
      <c r="Q171">
        <v>73</v>
      </c>
      <c r="R171">
        <v>17</v>
      </c>
      <c r="S171">
        <v>26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1</v>
      </c>
      <c r="Z171">
        <v>1</v>
      </c>
      <c r="AA171">
        <v>1</v>
      </c>
      <c r="AB171">
        <v>0</v>
      </c>
      <c r="AC171">
        <v>0</v>
      </c>
      <c r="AD171">
        <v>0</v>
      </c>
      <c r="AE171">
        <v>0</v>
      </c>
      <c r="AF171">
        <f>0</f>
        <v>0</v>
      </c>
      <c r="AG171">
        <f>0</f>
        <v>0</v>
      </c>
      <c r="AH171">
        <f>-0.003174+0.00005186*_1B[[#This Row],[Infield Range]]+0.00004464*_1B[[#This Row],[Infield Error]]</f>
        <v>1.9627999999999985E-4</v>
      </c>
      <c r="AI171">
        <f>_1B[[#This Row],[ZRrate]]*1000-5</f>
        <v>-4.8037200000000002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_1B[[#This Row],[FRM/1000]]+_1B[[#This Row],[ZR/1000]]+_1B[[#This Row],[ARM/1000]]+_1B[[#This Row],[RTO/1000]]</f>
        <v>-4.8037200000000002</v>
      </c>
    </row>
    <row r="172" spans="1:40" x14ac:dyDescent="0.25">
      <c r="A172" t="s">
        <v>4037</v>
      </c>
      <c r="B172">
        <v>72455</v>
      </c>
      <c r="C172">
        <v>42</v>
      </c>
      <c r="D172">
        <v>191</v>
      </c>
      <c r="E172">
        <v>21</v>
      </c>
      <c r="F172">
        <v>51</v>
      </c>
      <c r="G172">
        <v>65</v>
      </c>
      <c r="H172">
        <v>49</v>
      </c>
      <c r="I172">
        <v>1</v>
      </c>
      <c r="J172">
        <v>1</v>
      </c>
      <c r="K172">
        <v>1</v>
      </c>
      <c r="L172">
        <v>56</v>
      </c>
      <c r="M172">
        <v>44</v>
      </c>
      <c r="N172">
        <v>55</v>
      </c>
      <c r="O172">
        <v>83</v>
      </c>
      <c r="P172">
        <v>0</v>
      </c>
      <c r="Q172">
        <v>58</v>
      </c>
      <c r="R172">
        <v>20</v>
      </c>
      <c r="S172">
        <v>34</v>
      </c>
      <c r="T172">
        <v>0</v>
      </c>
      <c r="U172">
        <v>62</v>
      </c>
      <c r="V172">
        <v>26</v>
      </c>
      <c r="W172">
        <v>52</v>
      </c>
      <c r="X172">
        <v>0</v>
      </c>
      <c r="Y172">
        <v>1</v>
      </c>
      <c r="Z172">
        <v>1</v>
      </c>
      <c r="AA172">
        <v>1</v>
      </c>
      <c r="AB172">
        <v>0</v>
      </c>
      <c r="AC172">
        <v>1</v>
      </c>
      <c r="AD172">
        <v>1</v>
      </c>
      <c r="AE172">
        <v>1</v>
      </c>
      <c r="AF172">
        <f>0</f>
        <v>0</v>
      </c>
      <c r="AG172">
        <f>0</f>
        <v>0</v>
      </c>
      <c r="AH172">
        <f>-0.003174+0.00005186*_1B[[#This Row],[Infield Range]]+0.00004464*_1B[[#This Row],[Infield Error]]</f>
        <v>1.9169999999999951E-4</v>
      </c>
      <c r="AI172">
        <f>_1B[[#This Row],[ZRrate]]*1000-5</f>
        <v>-4.8083000000000009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_1B[[#This Row],[FRM/1000]]+_1B[[#This Row],[ZR/1000]]+_1B[[#This Row],[ARM/1000]]+_1B[[#This Row],[RTO/1000]]</f>
        <v>-4.8083000000000009</v>
      </c>
    </row>
    <row r="173" spans="1:40" x14ac:dyDescent="0.25">
      <c r="A173" t="s">
        <v>4147</v>
      </c>
      <c r="B173">
        <v>71888</v>
      </c>
      <c r="C173">
        <v>46</v>
      </c>
      <c r="D173">
        <v>175</v>
      </c>
      <c r="E173">
        <v>32</v>
      </c>
      <c r="F173">
        <v>38</v>
      </c>
      <c r="G173">
        <v>52</v>
      </c>
      <c r="H173">
        <v>21</v>
      </c>
      <c r="I173">
        <v>60</v>
      </c>
      <c r="J173">
        <v>61</v>
      </c>
      <c r="K173">
        <v>58</v>
      </c>
      <c r="L173">
        <v>48</v>
      </c>
      <c r="M173">
        <v>57</v>
      </c>
      <c r="N173">
        <v>60</v>
      </c>
      <c r="O173">
        <v>80</v>
      </c>
      <c r="P173">
        <v>55</v>
      </c>
      <c r="Q173">
        <v>44</v>
      </c>
      <c r="R173">
        <v>11</v>
      </c>
      <c r="S173">
        <v>21</v>
      </c>
      <c r="T173">
        <v>0</v>
      </c>
      <c r="U173">
        <v>56</v>
      </c>
      <c r="V173">
        <v>15</v>
      </c>
      <c r="W173">
        <v>47</v>
      </c>
      <c r="X173">
        <v>1</v>
      </c>
      <c r="Y173">
        <v>1</v>
      </c>
      <c r="Z173">
        <v>1</v>
      </c>
      <c r="AA173">
        <v>1</v>
      </c>
      <c r="AB173">
        <v>0</v>
      </c>
      <c r="AC173">
        <v>1</v>
      </c>
      <c r="AD173">
        <v>1</v>
      </c>
      <c r="AE173">
        <v>1</v>
      </c>
      <c r="AF173">
        <f>0</f>
        <v>0</v>
      </c>
      <c r="AG173">
        <f>0</f>
        <v>0</v>
      </c>
      <c r="AH173">
        <f>-0.003174+0.00005186*_1B[[#This Row],[Infield Range]]+0.00004464*_1B[[#This Row],[Infield Error]]</f>
        <v>1.8183999999999995E-4</v>
      </c>
      <c r="AI173">
        <f>_1B[[#This Row],[ZRrate]]*1000-5</f>
        <v>-4.8181599999999998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_1B[[#This Row],[FRM/1000]]+_1B[[#This Row],[ZR/1000]]+_1B[[#This Row],[ARM/1000]]+_1B[[#This Row],[RTO/1000]]</f>
        <v>-4.8181599999999998</v>
      </c>
    </row>
    <row r="174" spans="1:40" x14ac:dyDescent="0.25">
      <c r="A174" t="s">
        <v>7129</v>
      </c>
      <c r="B174">
        <v>72291</v>
      </c>
      <c r="C174">
        <v>42</v>
      </c>
      <c r="D174">
        <v>180</v>
      </c>
      <c r="E174">
        <v>32</v>
      </c>
      <c r="F174">
        <v>38</v>
      </c>
      <c r="G174">
        <v>56</v>
      </c>
      <c r="H174">
        <v>20</v>
      </c>
      <c r="I174">
        <v>71</v>
      </c>
      <c r="J174">
        <v>61</v>
      </c>
      <c r="K174">
        <v>68</v>
      </c>
      <c r="L174">
        <v>40</v>
      </c>
      <c r="M174">
        <v>44</v>
      </c>
      <c r="N174">
        <v>58</v>
      </c>
      <c r="O174">
        <v>81</v>
      </c>
      <c r="P174">
        <v>65</v>
      </c>
      <c r="Q174">
        <v>50</v>
      </c>
      <c r="R174">
        <v>11</v>
      </c>
      <c r="S174">
        <v>24</v>
      </c>
      <c r="T174">
        <v>0</v>
      </c>
      <c r="U174">
        <v>44</v>
      </c>
      <c r="V174">
        <v>0</v>
      </c>
      <c r="W174">
        <v>37</v>
      </c>
      <c r="X174">
        <v>1</v>
      </c>
      <c r="Y174">
        <v>1</v>
      </c>
      <c r="Z174">
        <v>1</v>
      </c>
      <c r="AA174">
        <v>1</v>
      </c>
      <c r="AB174">
        <v>0</v>
      </c>
      <c r="AC174">
        <v>1</v>
      </c>
      <c r="AD174">
        <v>0</v>
      </c>
      <c r="AE174">
        <v>1</v>
      </c>
      <c r="AF174">
        <f>0</f>
        <v>0</v>
      </c>
      <c r="AG174">
        <f>0</f>
        <v>0</v>
      </c>
      <c r="AH174">
        <f>-0.003174+0.00005186*_1B[[#This Row],[Infield Range]]+0.00004464*_1B[[#This Row],[Infield Error]]</f>
        <v>1.8183999999999995E-4</v>
      </c>
      <c r="AI174">
        <f>_1B[[#This Row],[ZRrate]]*1000-5</f>
        <v>-4.8181599999999998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_1B[[#This Row],[FRM/1000]]+_1B[[#This Row],[ZR/1000]]+_1B[[#This Row],[ARM/1000]]+_1B[[#This Row],[RTO/1000]]</f>
        <v>-4.8181599999999998</v>
      </c>
    </row>
    <row r="175" spans="1:40" x14ac:dyDescent="0.25">
      <c r="A175" t="s">
        <v>8135</v>
      </c>
      <c r="B175">
        <v>72521</v>
      </c>
      <c r="C175">
        <v>56</v>
      </c>
      <c r="D175">
        <v>191</v>
      </c>
      <c r="E175">
        <v>32</v>
      </c>
      <c r="F175">
        <v>38</v>
      </c>
      <c r="G175">
        <v>68</v>
      </c>
      <c r="H175">
        <v>21</v>
      </c>
      <c r="I175">
        <v>3</v>
      </c>
      <c r="J175">
        <v>3</v>
      </c>
      <c r="K175">
        <v>1</v>
      </c>
      <c r="L175">
        <v>50</v>
      </c>
      <c r="M175">
        <v>54</v>
      </c>
      <c r="N175">
        <v>72</v>
      </c>
      <c r="O175">
        <v>82</v>
      </c>
      <c r="P175">
        <v>0</v>
      </c>
      <c r="Q175">
        <v>65</v>
      </c>
      <c r="R175">
        <v>12</v>
      </c>
      <c r="S175">
        <v>31</v>
      </c>
      <c r="T175">
        <v>0</v>
      </c>
      <c r="U175">
        <v>60</v>
      </c>
      <c r="V175">
        <v>19</v>
      </c>
      <c r="W175">
        <v>54</v>
      </c>
      <c r="X175">
        <v>0</v>
      </c>
      <c r="Y175">
        <v>1</v>
      </c>
      <c r="Z175">
        <v>1</v>
      </c>
      <c r="AA175">
        <v>1</v>
      </c>
      <c r="AB175">
        <v>0</v>
      </c>
      <c r="AC175">
        <v>1</v>
      </c>
      <c r="AD175">
        <v>1</v>
      </c>
      <c r="AE175">
        <v>1</v>
      </c>
      <c r="AF175">
        <f>0</f>
        <v>0</v>
      </c>
      <c r="AG175">
        <f>0</f>
        <v>0</v>
      </c>
      <c r="AH175">
        <f>-0.003174+0.00005186*_1B[[#This Row],[Infield Range]]+0.00004464*_1B[[#This Row],[Infield Error]]</f>
        <v>1.8183999999999995E-4</v>
      </c>
      <c r="AI175">
        <f>_1B[[#This Row],[ZRrate]]*1000-5</f>
        <v>-4.8181599999999998</v>
      </c>
      <c r="AJ175">
        <f>0</f>
        <v>0</v>
      </c>
      <c r="AK175">
        <f>0</f>
        <v>0</v>
      </c>
      <c r="AL175">
        <f>0</f>
        <v>0</v>
      </c>
      <c r="AM175">
        <f>0</f>
        <v>0</v>
      </c>
      <c r="AN175">
        <f>_1B[[#This Row],[FRM/1000]]+_1B[[#This Row],[ZR/1000]]+_1B[[#This Row],[ARM/1000]]+_1B[[#This Row],[RTO/1000]]</f>
        <v>-4.8181599999999998</v>
      </c>
    </row>
    <row r="176" spans="1:40" x14ac:dyDescent="0.25">
      <c r="A176" t="s">
        <v>5895</v>
      </c>
      <c r="B176">
        <v>71303</v>
      </c>
      <c r="C176">
        <v>44</v>
      </c>
      <c r="D176">
        <v>191</v>
      </c>
      <c r="E176">
        <v>27</v>
      </c>
      <c r="F176">
        <v>43</v>
      </c>
      <c r="G176">
        <v>33</v>
      </c>
      <c r="H176">
        <v>31</v>
      </c>
      <c r="I176">
        <v>0</v>
      </c>
      <c r="J176">
        <v>0</v>
      </c>
      <c r="K176">
        <v>0</v>
      </c>
      <c r="L176">
        <v>10</v>
      </c>
      <c r="M176">
        <v>1</v>
      </c>
      <c r="N176">
        <v>5</v>
      </c>
      <c r="O176">
        <v>0</v>
      </c>
      <c r="P176">
        <v>0</v>
      </c>
      <c r="Q176">
        <v>6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0</v>
      </c>
      <c r="AA176">
        <v>0</v>
      </c>
      <c r="AB176">
        <v>0</v>
      </c>
      <c r="AC176">
        <v>1</v>
      </c>
      <c r="AD176">
        <v>0</v>
      </c>
      <c r="AE176">
        <v>1</v>
      </c>
      <c r="AF176">
        <f>0</f>
        <v>0</v>
      </c>
      <c r="AG176">
        <f>0</f>
        <v>0</v>
      </c>
      <c r="AH176">
        <f>-0.003174+0.00005186*_1B[[#This Row],[Infield Range]]+0.00004464*_1B[[#This Row],[Infield Error]]</f>
        <v>1.4573999999999989E-4</v>
      </c>
      <c r="AI176">
        <f>_1B[[#This Row],[ZRrate]]*1000-5</f>
        <v>-4.85426</v>
      </c>
      <c r="AJ176">
        <f>0</f>
        <v>0</v>
      </c>
      <c r="AK176">
        <f>0</f>
        <v>0</v>
      </c>
      <c r="AL176">
        <f>0</f>
        <v>0</v>
      </c>
      <c r="AM176">
        <f>0</f>
        <v>0</v>
      </c>
      <c r="AN176">
        <f>_1B[[#This Row],[FRM/1000]]+_1B[[#This Row],[ZR/1000]]+_1B[[#This Row],[ARM/1000]]+_1B[[#This Row],[RTO/1000]]</f>
        <v>-4.85426</v>
      </c>
    </row>
    <row r="177" spans="1:40" x14ac:dyDescent="0.25">
      <c r="A177" t="s">
        <v>5183</v>
      </c>
      <c r="B177">
        <v>72274</v>
      </c>
      <c r="C177">
        <v>56</v>
      </c>
      <c r="D177">
        <v>183</v>
      </c>
      <c r="E177">
        <v>33</v>
      </c>
      <c r="F177">
        <v>36</v>
      </c>
      <c r="G177">
        <v>64</v>
      </c>
      <c r="H177">
        <v>24</v>
      </c>
      <c r="I177">
        <v>1</v>
      </c>
      <c r="J177">
        <v>1</v>
      </c>
      <c r="K177">
        <v>2</v>
      </c>
      <c r="L177">
        <v>41</v>
      </c>
      <c r="M177">
        <v>48</v>
      </c>
      <c r="N177">
        <v>54</v>
      </c>
      <c r="O177">
        <v>81</v>
      </c>
      <c r="P177">
        <v>0</v>
      </c>
      <c r="Q177">
        <v>54</v>
      </c>
      <c r="R177">
        <v>14</v>
      </c>
      <c r="S177">
        <v>29</v>
      </c>
      <c r="T177">
        <v>0</v>
      </c>
      <c r="U177">
        <v>45</v>
      </c>
      <c r="V177">
        <v>0</v>
      </c>
      <c r="W177">
        <v>36</v>
      </c>
      <c r="X177">
        <v>0</v>
      </c>
      <c r="Y177">
        <v>1</v>
      </c>
      <c r="Z177">
        <v>1</v>
      </c>
      <c r="AA177">
        <v>1</v>
      </c>
      <c r="AB177">
        <v>0</v>
      </c>
      <c r="AC177">
        <v>1</v>
      </c>
      <c r="AD177">
        <v>0</v>
      </c>
      <c r="AE177">
        <v>1</v>
      </c>
      <c r="AF177">
        <f>0</f>
        <v>0</v>
      </c>
      <c r="AG177">
        <f>0</f>
        <v>0</v>
      </c>
      <c r="AH177">
        <f>-0.003174+0.00005186*_1B[[#This Row],[Infield Range]]+0.00004464*_1B[[#This Row],[Infield Error]]</f>
        <v>1.444199999999997E-4</v>
      </c>
      <c r="AI177">
        <f>_1B[[#This Row],[ZRrate]]*1000-5</f>
        <v>-4.8555800000000007</v>
      </c>
      <c r="AJ177">
        <f>0</f>
        <v>0</v>
      </c>
      <c r="AK177">
        <f>0</f>
        <v>0</v>
      </c>
      <c r="AL177">
        <f>0</f>
        <v>0</v>
      </c>
      <c r="AM177">
        <f>0</f>
        <v>0</v>
      </c>
      <c r="AN177">
        <f>_1B[[#This Row],[FRM/1000]]+_1B[[#This Row],[ZR/1000]]+_1B[[#This Row],[ARM/1000]]+_1B[[#This Row],[RTO/1000]]</f>
        <v>-4.8555800000000007</v>
      </c>
    </row>
    <row r="178" spans="1:40" x14ac:dyDescent="0.25">
      <c r="A178" t="s">
        <v>5775</v>
      </c>
      <c r="B178">
        <v>71955</v>
      </c>
      <c r="C178">
        <v>45</v>
      </c>
      <c r="D178">
        <v>191</v>
      </c>
      <c r="E178">
        <v>38</v>
      </c>
      <c r="F178">
        <v>30</v>
      </c>
      <c r="G178">
        <v>34</v>
      </c>
      <c r="H178">
        <v>12</v>
      </c>
      <c r="I178">
        <v>1</v>
      </c>
      <c r="J178">
        <v>1</v>
      </c>
      <c r="K178">
        <v>1</v>
      </c>
      <c r="L178">
        <v>25</v>
      </c>
      <c r="M178">
        <v>36</v>
      </c>
      <c r="N178">
        <v>27</v>
      </c>
      <c r="O178">
        <v>77</v>
      </c>
      <c r="P178">
        <v>0</v>
      </c>
      <c r="Q178">
        <v>63</v>
      </c>
      <c r="R178">
        <v>5</v>
      </c>
      <c r="S178">
        <v>5</v>
      </c>
      <c r="T178">
        <v>0</v>
      </c>
      <c r="U178">
        <v>18</v>
      </c>
      <c r="V178">
        <v>0</v>
      </c>
      <c r="W178">
        <v>5</v>
      </c>
      <c r="X178">
        <v>0</v>
      </c>
      <c r="Y178">
        <v>1</v>
      </c>
      <c r="Z178">
        <v>1</v>
      </c>
      <c r="AA178">
        <v>1</v>
      </c>
      <c r="AB178">
        <v>0</v>
      </c>
      <c r="AC178">
        <v>1</v>
      </c>
      <c r="AD178">
        <v>0</v>
      </c>
      <c r="AE178">
        <v>1</v>
      </c>
      <c r="AF178">
        <f>0</f>
        <v>0</v>
      </c>
      <c r="AG178">
        <f>0</f>
        <v>0</v>
      </c>
      <c r="AH178">
        <f>-0.003174+0.00005186*_1B[[#This Row],[Infield Range]]+0.00004464*_1B[[#This Row],[Infield Error]]</f>
        <v>1.3588000000000012E-4</v>
      </c>
      <c r="AI178">
        <f>_1B[[#This Row],[ZRrate]]*1000-5</f>
        <v>-4.8641199999999998</v>
      </c>
      <c r="AJ178">
        <f>0</f>
        <v>0</v>
      </c>
      <c r="AK178">
        <f>0</f>
        <v>0</v>
      </c>
      <c r="AL178">
        <f>0</f>
        <v>0</v>
      </c>
      <c r="AM178">
        <f>0</f>
        <v>0</v>
      </c>
      <c r="AN178">
        <f>_1B[[#This Row],[FRM/1000]]+_1B[[#This Row],[ZR/1000]]+_1B[[#This Row],[ARM/1000]]+_1B[[#This Row],[RTO/1000]]</f>
        <v>-4.8641199999999998</v>
      </c>
    </row>
    <row r="179" spans="1:40" x14ac:dyDescent="0.25">
      <c r="A179" t="s">
        <v>6798</v>
      </c>
      <c r="B179">
        <v>72576</v>
      </c>
      <c r="C179">
        <v>56</v>
      </c>
      <c r="D179">
        <v>188</v>
      </c>
      <c r="E179">
        <v>31</v>
      </c>
      <c r="F179">
        <v>38</v>
      </c>
      <c r="G179">
        <v>56</v>
      </c>
      <c r="H179">
        <v>44</v>
      </c>
      <c r="I179">
        <v>0</v>
      </c>
      <c r="J179">
        <v>0</v>
      </c>
      <c r="K179">
        <v>0</v>
      </c>
      <c r="L179">
        <v>15</v>
      </c>
      <c r="M179">
        <v>20</v>
      </c>
      <c r="N179">
        <v>33</v>
      </c>
      <c r="O179">
        <v>82</v>
      </c>
      <c r="P179">
        <v>0</v>
      </c>
      <c r="Q179">
        <v>60</v>
      </c>
      <c r="R179">
        <v>22</v>
      </c>
      <c r="S179">
        <v>27</v>
      </c>
      <c r="T179">
        <v>0</v>
      </c>
      <c r="U179">
        <v>5</v>
      </c>
      <c r="V179">
        <v>0</v>
      </c>
      <c r="W179">
        <v>0</v>
      </c>
      <c r="X179">
        <v>0</v>
      </c>
      <c r="Y179">
        <v>1</v>
      </c>
      <c r="Z179">
        <v>1</v>
      </c>
      <c r="AA179">
        <v>1</v>
      </c>
      <c r="AB179">
        <v>0</v>
      </c>
      <c r="AC179">
        <v>1</v>
      </c>
      <c r="AD179">
        <v>0</v>
      </c>
      <c r="AE179">
        <v>0</v>
      </c>
      <c r="AF179">
        <f>0</f>
        <v>0</v>
      </c>
      <c r="AG179">
        <f>0</f>
        <v>0</v>
      </c>
      <c r="AH179">
        <f>-0.003174+0.00005186*_1B[[#This Row],[Infield Range]]+0.00004464*_1B[[#This Row],[Infield Error]]</f>
        <v>1.2998000000000003E-4</v>
      </c>
      <c r="AI179">
        <f>_1B[[#This Row],[ZRrate]]*1000-5</f>
        <v>-4.8700200000000002</v>
      </c>
      <c r="AJ179">
        <f>0</f>
        <v>0</v>
      </c>
      <c r="AK179">
        <f>0</f>
        <v>0</v>
      </c>
      <c r="AL179">
        <f>0</f>
        <v>0</v>
      </c>
      <c r="AM179">
        <f>0</f>
        <v>0</v>
      </c>
      <c r="AN179">
        <f>_1B[[#This Row],[FRM/1000]]+_1B[[#This Row],[ZR/1000]]+_1B[[#This Row],[ARM/1000]]+_1B[[#This Row],[RTO/1000]]</f>
        <v>-4.8700200000000002</v>
      </c>
    </row>
    <row r="180" spans="1:40" x14ac:dyDescent="0.25">
      <c r="A180" t="s">
        <v>3409</v>
      </c>
      <c r="B180">
        <v>72426</v>
      </c>
      <c r="C180">
        <v>49</v>
      </c>
      <c r="D180">
        <v>185</v>
      </c>
      <c r="E180">
        <v>30</v>
      </c>
      <c r="F180">
        <v>39</v>
      </c>
      <c r="G180">
        <v>62</v>
      </c>
      <c r="H180">
        <v>12</v>
      </c>
      <c r="I180">
        <v>3</v>
      </c>
      <c r="J180">
        <v>3</v>
      </c>
      <c r="K180">
        <v>1</v>
      </c>
      <c r="L180">
        <v>38</v>
      </c>
      <c r="M180">
        <v>45</v>
      </c>
      <c r="N180">
        <v>63</v>
      </c>
      <c r="O180">
        <v>80</v>
      </c>
      <c r="P180">
        <v>0</v>
      </c>
      <c r="Q180">
        <v>55</v>
      </c>
      <c r="R180">
        <v>4</v>
      </c>
      <c r="S180">
        <v>26</v>
      </c>
      <c r="T180">
        <v>0</v>
      </c>
      <c r="U180">
        <v>43</v>
      </c>
      <c r="V180">
        <v>0</v>
      </c>
      <c r="W180">
        <v>37</v>
      </c>
      <c r="X180">
        <v>0</v>
      </c>
      <c r="Y180">
        <v>1</v>
      </c>
      <c r="Z180">
        <v>1</v>
      </c>
      <c r="AA180">
        <v>1</v>
      </c>
      <c r="AB180">
        <v>0</v>
      </c>
      <c r="AC180">
        <v>1</v>
      </c>
      <c r="AD180">
        <v>0</v>
      </c>
      <c r="AE180">
        <v>1</v>
      </c>
      <c r="AF180">
        <f>0</f>
        <v>0</v>
      </c>
      <c r="AG180">
        <f>0</f>
        <v>0</v>
      </c>
      <c r="AH180">
        <f>-0.003174+0.00005186*_1B[[#This Row],[Infield Range]]+0.00004464*_1B[[#This Row],[Infield Error]]</f>
        <v>1.2275999999999975E-4</v>
      </c>
      <c r="AI180">
        <f>_1B[[#This Row],[ZRrate]]*1000-5</f>
        <v>-4.8772400000000005</v>
      </c>
      <c r="AJ180">
        <f>0</f>
        <v>0</v>
      </c>
      <c r="AK180">
        <f>0</f>
        <v>0</v>
      </c>
      <c r="AL180">
        <f>0</f>
        <v>0</v>
      </c>
      <c r="AM180">
        <f>0</f>
        <v>0</v>
      </c>
      <c r="AN180">
        <f>_1B[[#This Row],[FRM/1000]]+_1B[[#This Row],[ZR/1000]]+_1B[[#This Row],[ARM/1000]]+_1B[[#This Row],[RTO/1000]]</f>
        <v>-4.8772400000000005</v>
      </c>
    </row>
    <row r="181" spans="1:40" x14ac:dyDescent="0.25">
      <c r="A181" t="s">
        <v>4659</v>
      </c>
      <c r="B181">
        <v>72425</v>
      </c>
      <c r="C181">
        <v>52</v>
      </c>
      <c r="D181">
        <v>198</v>
      </c>
      <c r="E181">
        <v>27</v>
      </c>
      <c r="F181">
        <v>42</v>
      </c>
      <c r="G181">
        <v>49</v>
      </c>
      <c r="H181">
        <v>10</v>
      </c>
      <c r="I181">
        <v>0</v>
      </c>
      <c r="J181">
        <v>0</v>
      </c>
      <c r="K181">
        <v>4</v>
      </c>
      <c r="L181">
        <v>6</v>
      </c>
      <c r="M181">
        <v>6</v>
      </c>
      <c r="N181">
        <v>21</v>
      </c>
      <c r="O181">
        <v>78</v>
      </c>
      <c r="P181">
        <v>0</v>
      </c>
      <c r="Q181">
        <v>68</v>
      </c>
      <c r="R181">
        <v>0</v>
      </c>
      <c r="S181">
        <v>18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1</v>
      </c>
      <c r="Z181">
        <v>0</v>
      </c>
      <c r="AA181">
        <v>1</v>
      </c>
      <c r="AB181">
        <v>0</v>
      </c>
      <c r="AC181">
        <v>0</v>
      </c>
      <c r="AD181">
        <v>0</v>
      </c>
      <c r="AE181">
        <v>0</v>
      </c>
      <c r="AF181">
        <f>0</f>
        <v>0</v>
      </c>
      <c r="AG181">
        <f>0</f>
        <v>0</v>
      </c>
      <c r="AH181">
        <f>-0.003174+0.00005186*_1B[[#This Row],[Infield Range]]+0.00004464*_1B[[#This Row],[Infield Error]]</f>
        <v>1.010999999999998E-4</v>
      </c>
      <c r="AI181">
        <f>_1B[[#This Row],[ZRrate]]*1000-5</f>
        <v>-4.8989000000000003</v>
      </c>
      <c r="AJ181">
        <f>0</f>
        <v>0</v>
      </c>
      <c r="AK181">
        <f>0</f>
        <v>0</v>
      </c>
      <c r="AL181">
        <f>0</f>
        <v>0</v>
      </c>
      <c r="AM181">
        <f>0</f>
        <v>0</v>
      </c>
      <c r="AN181">
        <f>_1B[[#This Row],[FRM/1000]]+_1B[[#This Row],[ZR/1000]]+_1B[[#This Row],[ARM/1000]]+_1B[[#This Row],[RTO/1000]]</f>
        <v>-4.8989000000000003</v>
      </c>
    </row>
    <row r="182" spans="1:40" x14ac:dyDescent="0.25">
      <c r="A182" t="s">
        <v>6558</v>
      </c>
      <c r="B182">
        <v>72206</v>
      </c>
      <c r="C182">
        <v>55</v>
      </c>
      <c r="D182">
        <v>193</v>
      </c>
      <c r="E182">
        <v>33</v>
      </c>
      <c r="F182">
        <v>35</v>
      </c>
      <c r="G182">
        <v>58</v>
      </c>
      <c r="H182">
        <v>16</v>
      </c>
      <c r="I182">
        <v>65</v>
      </c>
      <c r="J182">
        <v>68</v>
      </c>
      <c r="K182">
        <v>57</v>
      </c>
      <c r="L182">
        <v>36</v>
      </c>
      <c r="M182">
        <v>40</v>
      </c>
      <c r="N182">
        <v>56</v>
      </c>
      <c r="O182">
        <v>80</v>
      </c>
      <c r="P182">
        <v>60</v>
      </c>
      <c r="Q182">
        <v>66</v>
      </c>
      <c r="R182">
        <v>8</v>
      </c>
      <c r="S182">
        <v>24</v>
      </c>
      <c r="T182">
        <v>0</v>
      </c>
      <c r="U182">
        <v>38</v>
      </c>
      <c r="V182">
        <v>0</v>
      </c>
      <c r="W182">
        <v>30</v>
      </c>
      <c r="X182">
        <v>1</v>
      </c>
      <c r="Y182">
        <v>1</v>
      </c>
      <c r="Z182">
        <v>1</v>
      </c>
      <c r="AA182">
        <v>1</v>
      </c>
      <c r="AB182">
        <v>0</v>
      </c>
      <c r="AC182">
        <v>1</v>
      </c>
      <c r="AD182">
        <v>0</v>
      </c>
      <c r="AE182">
        <v>1</v>
      </c>
      <c r="AF182">
        <f>0</f>
        <v>0</v>
      </c>
      <c r="AG182">
        <f>0</f>
        <v>0</v>
      </c>
      <c r="AH182">
        <f>-0.003174+0.00005186*_1B[[#This Row],[Infield Range]]+0.00004464*_1B[[#This Row],[Infield Error]]</f>
        <v>9.9779999999999834E-5</v>
      </c>
      <c r="AI182">
        <f>_1B[[#This Row],[ZRrate]]*1000-5</f>
        <v>-4.90022</v>
      </c>
      <c r="AJ182">
        <f>0</f>
        <v>0</v>
      </c>
      <c r="AK182">
        <f>0</f>
        <v>0</v>
      </c>
      <c r="AL182">
        <f>0</f>
        <v>0</v>
      </c>
      <c r="AM182">
        <f>0</f>
        <v>0</v>
      </c>
      <c r="AN182">
        <f>_1B[[#This Row],[FRM/1000]]+_1B[[#This Row],[ZR/1000]]+_1B[[#This Row],[ARM/1000]]+_1B[[#This Row],[RTO/1000]]</f>
        <v>-4.90022</v>
      </c>
    </row>
    <row r="183" spans="1:40" x14ac:dyDescent="0.25">
      <c r="A183" t="s">
        <v>8466</v>
      </c>
      <c r="B183">
        <v>72606</v>
      </c>
      <c r="C183">
        <v>45</v>
      </c>
      <c r="D183">
        <v>191</v>
      </c>
      <c r="E183">
        <v>44</v>
      </c>
      <c r="F183">
        <v>22</v>
      </c>
      <c r="G183">
        <v>56</v>
      </c>
      <c r="H183">
        <v>3</v>
      </c>
      <c r="I183">
        <v>2</v>
      </c>
      <c r="J183">
        <v>2</v>
      </c>
      <c r="K183">
        <v>2</v>
      </c>
      <c r="L183">
        <v>17</v>
      </c>
      <c r="M183">
        <v>13</v>
      </c>
      <c r="N183">
        <v>18</v>
      </c>
      <c r="O183">
        <v>79</v>
      </c>
      <c r="P183">
        <v>0</v>
      </c>
      <c r="Q183">
        <v>66</v>
      </c>
      <c r="R183">
        <v>0</v>
      </c>
      <c r="S183">
        <v>19</v>
      </c>
      <c r="T183">
        <v>0</v>
      </c>
      <c r="U183">
        <v>1</v>
      </c>
      <c r="V183">
        <v>0</v>
      </c>
      <c r="W183">
        <v>0</v>
      </c>
      <c r="X183">
        <v>0</v>
      </c>
      <c r="Y183">
        <v>1</v>
      </c>
      <c r="Z183">
        <v>0</v>
      </c>
      <c r="AA183">
        <v>1</v>
      </c>
      <c r="AB183">
        <v>0</v>
      </c>
      <c r="AC183">
        <v>1</v>
      </c>
      <c r="AD183">
        <v>0</v>
      </c>
      <c r="AE183">
        <v>0</v>
      </c>
      <c r="AF183">
        <f>0</f>
        <v>0</v>
      </c>
      <c r="AG183">
        <f>0</f>
        <v>0</v>
      </c>
      <c r="AH183">
        <f>-0.003174+0.00005186*_1B[[#This Row],[Infield Range]]+0.00004464*_1B[[#This Row],[Infield Error]]</f>
        <v>8.9920000000000061E-5</v>
      </c>
      <c r="AI183">
        <f>_1B[[#This Row],[ZRrate]]*1000-5</f>
        <v>-4.9100799999999998</v>
      </c>
      <c r="AJ183">
        <f>0</f>
        <v>0</v>
      </c>
      <c r="AK183">
        <f>0</f>
        <v>0</v>
      </c>
      <c r="AL183">
        <f>0</f>
        <v>0</v>
      </c>
      <c r="AM183">
        <f>0</f>
        <v>0</v>
      </c>
      <c r="AN183">
        <f>_1B[[#This Row],[FRM/1000]]+_1B[[#This Row],[ZR/1000]]+_1B[[#This Row],[ARM/1000]]+_1B[[#This Row],[RTO/1000]]</f>
        <v>-4.9100799999999998</v>
      </c>
    </row>
    <row r="184" spans="1:40" x14ac:dyDescent="0.25">
      <c r="A184" t="s">
        <v>5807</v>
      </c>
      <c r="B184">
        <v>72213</v>
      </c>
      <c r="C184">
        <v>43</v>
      </c>
      <c r="D184">
        <v>188</v>
      </c>
      <c r="E184">
        <v>37</v>
      </c>
      <c r="F184">
        <v>30</v>
      </c>
      <c r="G184">
        <v>50</v>
      </c>
      <c r="H184">
        <v>24</v>
      </c>
      <c r="I184">
        <v>2</v>
      </c>
      <c r="J184">
        <v>2</v>
      </c>
      <c r="K184">
        <v>4</v>
      </c>
      <c r="L184">
        <v>37</v>
      </c>
      <c r="M184">
        <v>12</v>
      </c>
      <c r="N184">
        <v>10</v>
      </c>
      <c r="O184">
        <v>79</v>
      </c>
      <c r="P184">
        <v>0</v>
      </c>
      <c r="Q184">
        <v>61</v>
      </c>
      <c r="R184">
        <v>0</v>
      </c>
      <c r="S184">
        <v>0</v>
      </c>
      <c r="T184">
        <v>0</v>
      </c>
      <c r="U184">
        <v>20</v>
      </c>
      <c r="V184">
        <v>0</v>
      </c>
      <c r="W184">
        <v>0</v>
      </c>
      <c r="X184">
        <v>0</v>
      </c>
      <c r="Y184">
        <v>1</v>
      </c>
      <c r="Z184">
        <v>0</v>
      </c>
      <c r="AA184">
        <v>0</v>
      </c>
      <c r="AB184">
        <v>0</v>
      </c>
      <c r="AC184">
        <v>1</v>
      </c>
      <c r="AD184">
        <v>0</v>
      </c>
      <c r="AE184">
        <v>0</v>
      </c>
      <c r="AF184">
        <f>0</f>
        <v>0</v>
      </c>
      <c r="AG184">
        <f>0</f>
        <v>0</v>
      </c>
      <c r="AH184">
        <f>-0.003174+0.00005186*_1B[[#This Row],[Infield Range]]+0.00004464*_1B[[#This Row],[Infield Error]]</f>
        <v>8.4019999999999971E-5</v>
      </c>
      <c r="AI184">
        <f>_1B[[#This Row],[ZRrate]]*1000-5</f>
        <v>-4.9159800000000002</v>
      </c>
      <c r="AJ184">
        <f>0</f>
        <v>0</v>
      </c>
      <c r="AK184">
        <f>0</f>
        <v>0</v>
      </c>
      <c r="AL184">
        <f>0</f>
        <v>0</v>
      </c>
      <c r="AM184">
        <f>0</f>
        <v>0</v>
      </c>
      <c r="AN184">
        <f>_1B[[#This Row],[FRM/1000]]+_1B[[#This Row],[ZR/1000]]+_1B[[#This Row],[ARM/1000]]+_1B[[#This Row],[RTO/1000]]</f>
        <v>-4.9159800000000002</v>
      </c>
    </row>
    <row r="185" spans="1:40" x14ac:dyDescent="0.25">
      <c r="A185" t="s">
        <v>4402</v>
      </c>
      <c r="B185">
        <v>72377</v>
      </c>
      <c r="C185">
        <v>42</v>
      </c>
      <c r="D185">
        <v>188</v>
      </c>
      <c r="E185">
        <v>36</v>
      </c>
      <c r="F185">
        <v>31</v>
      </c>
      <c r="G185">
        <v>80</v>
      </c>
      <c r="H185">
        <v>22</v>
      </c>
      <c r="I185">
        <v>2</v>
      </c>
      <c r="J185">
        <v>2</v>
      </c>
      <c r="K185">
        <v>2</v>
      </c>
      <c r="L185">
        <v>14</v>
      </c>
      <c r="M185">
        <v>23</v>
      </c>
      <c r="N185">
        <v>35</v>
      </c>
      <c r="O185">
        <v>82</v>
      </c>
      <c r="P185">
        <v>0</v>
      </c>
      <c r="Q185">
        <v>60</v>
      </c>
      <c r="R185">
        <v>15</v>
      </c>
      <c r="S185">
        <v>37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1</v>
      </c>
      <c r="Z185">
        <v>1</v>
      </c>
      <c r="AA185">
        <v>1</v>
      </c>
      <c r="AB185">
        <v>0</v>
      </c>
      <c r="AC185">
        <v>0</v>
      </c>
      <c r="AD185">
        <v>0</v>
      </c>
      <c r="AE185">
        <v>0</v>
      </c>
      <c r="AF185">
        <f>0</f>
        <v>0</v>
      </c>
      <c r="AG185">
        <f>0</f>
        <v>0</v>
      </c>
      <c r="AH185">
        <f>-0.003174+0.00005186*_1B[[#This Row],[Infield Range]]+0.00004464*_1B[[#This Row],[Infield Error]]</f>
        <v>7.6799999999999698E-5</v>
      </c>
      <c r="AI185">
        <f>_1B[[#This Row],[ZRrate]]*1000-5</f>
        <v>-4.9232000000000005</v>
      </c>
      <c r="AJ185">
        <f>0</f>
        <v>0</v>
      </c>
      <c r="AK185">
        <f>0</f>
        <v>0</v>
      </c>
      <c r="AL185">
        <f>0</f>
        <v>0</v>
      </c>
      <c r="AM185">
        <f>0</f>
        <v>0</v>
      </c>
      <c r="AN185">
        <f>_1B[[#This Row],[FRM/1000]]+_1B[[#This Row],[ZR/1000]]+_1B[[#This Row],[ARM/1000]]+_1B[[#This Row],[RTO/1000]]</f>
        <v>-4.9232000000000005</v>
      </c>
    </row>
    <row r="186" spans="1:40" x14ac:dyDescent="0.25">
      <c r="A186" t="s">
        <v>8088</v>
      </c>
      <c r="B186">
        <v>72664</v>
      </c>
      <c r="C186">
        <v>57</v>
      </c>
      <c r="D186">
        <v>180</v>
      </c>
      <c r="E186">
        <v>34</v>
      </c>
      <c r="F186">
        <v>33</v>
      </c>
      <c r="G186">
        <v>67</v>
      </c>
      <c r="H186">
        <v>6</v>
      </c>
      <c r="I186">
        <v>56</v>
      </c>
      <c r="J186">
        <v>55</v>
      </c>
      <c r="K186">
        <v>63</v>
      </c>
      <c r="L186">
        <v>10</v>
      </c>
      <c r="M186">
        <v>23</v>
      </c>
      <c r="N186">
        <v>44</v>
      </c>
      <c r="O186">
        <v>80</v>
      </c>
      <c r="P186">
        <v>52</v>
      </c>
      <c r="Q186">
        <v>49</v>
      </c>
      <c r="R186">
        <v>1</v>
      </c>
      <c r="S186">
        <v>27</v>
      </c>
      <c r="T186">
        <v>0</v>
      </c>
      <c r="U186">
        <v>0</v>
      </c>
      <c r="V186">
        <v>0</v>
      </c>
      <c r="W186">
        <v>0</v>
      </c>
      <c r="X186">
        <v>1</v>
      </c>
      <c r="Y186">
        <v>1</v>
      </c>
      <c r="Z186">
        <v>1</v>
      </c>
      <c r="AA186">
        <v>1</v>
      </c>
      <c r="AB186">
        <v>0</v>
      </c>
      <c r="AC186">
        <v>0</v>
      </c>
      <c r="AD186">
        <v>0</v>
      </c>
      <c r="AE186">
        <v>0</v>
      </c>
      <c r="AF186">
        <f>0</f>
        <v>0</v>
      </c>
      <c r="AG186">
        <f>0</f>
        <v>0</v>
      </c>
      <c r="AH186">
        <f>-0.003174+0.00005186*_1B[[#This Row],[Infield Range]]+0.00004464*_1B[[#This Row],[Infield Error]]</f>
        <v>6.236000000000002E-5</v>
      </c>
      <c r="AI186">
        <f>_1B[[#This Row],[ZRrate]]*1000-5</f>
        <v>-4.93764</v>
      </c>
      <c r="AJ186">
        <f>0</f>
        <v>0</v>
      </c>
      <c r="AK186">
        <f>0</f>
        <v>0</v>
      </c>
      <c r="AL186">
        <f>0</f>
        <v>0</v>
      </c>
      <c r="AM186">
        <f>0</f>
        <v>0</v>
      </c>
      <c r="AN186">
        <f>_1B[[#This Row],[FRM/1000]]+_1B[[#This Row],[ZR/1000]]+_1B[[#This Row],[ARM/1000]]+_1B[[#This Row],[RTO/1000]]</f>
        <v>-4.93764</v>
      </c>
    </row>
    <row r="187" spans="1:40" x14ac:dyDescent="0.25">
      <c r="A187" t="s">
        <v>5365</v>
      </c>
      <c r="B187">
        <v>71125</v>
      </c>
      <c r="C187">
        <v>57</v>
      </c>
      <c r="D187">
        <v>180</v>
      </c>
      <c r="E187">
        <v>40</v>
      </c>
      <c r="F187">
        <v>26</v>
      </c>
      <c r="G187">
        <v>32</v>
      </c>
      <c r="H187">
        <v>31</v>
      </c>
      <c r="I187">
        <v>56</v>
      </c>
      <c r="J187">
        <v>66</v>
      </c>
      <c r="K187">
        <v>59</v>
      </c>
      <c r="L187">
        <v>52</v>
      </c>
      <c r="M187">
        <v>44</v>
      </c>
      <c r="N187">
        <v>55</v>
      </c>
      <c r="O187">
        <v>0</v>
      </c>
      <c r="P187">
        <v>56</v>
      </c>
      <c r="Q187">
        <v>50</v>
      </c>
      <c r="R187">
        <v>0</v>
      </c>
      <c r="S187">
        <v>0</v>
      </c>
      <c r="T187">
        <v>0</v>
      </c>
      <c r="U187">
        <v>57</v>
      </c>
      <c r="V187">
        <v>0</v>
      </c>
      <c r="W187">
        <v>47</v>
      </c>
      <c r="X187">
        <v>1</v>
      </c>
      <c r="Y187">
        <v>1</v>
      </c>
      <c r="Z187">
        <v>0</v>
      </c>
      <c r="AA187">
        <v>0</v>
      </c>
      <c r="AB187">
        <v>0</v>
      </c>
      <c r="AC187">
        <v>1</v>
      </c>
      <c r="AD187">
        <v>0</v>
      </c>
      <c r="AE187">
        <v>1</v>
      </c>
      <c r="AF187">
        <f>0</f>
        <v>0</v>
      </c>
      <c r="AG187">
        <f>0</f>
        <v>0</v>
      </c>
      <c r="AH187">
        <f>-0.003174+0.00005186*_1B[[#This Row],[Infield Range]]+0.00004464*_1B[[#This Row],[Infield Error]]</f>
        <v>6.1039999999999836E-5</v>
      </c>
      <c r="AI187">
        <f>_1B[[#This Row],[ZRrate]]*1000-5</f>
        <v>-4.9389599999999998</v>
      </c>
      <c r="AJ187">
        <f>0</f>
        <v>0</v>
      </c>
      <c r="AK187">
        <f>0</f>
        <v>0</v>
      </c>
      <c r="AL187">
        <f>0</f>
        <v>0</v>
      </c>
      <c r="AM187">
        <f>0</f>
        <v>0</v>
      </c>
      <c r="AN187">
        <f>_1B[[#This Row],[FRM/1000]]+_1B[[#This Row],[ZR/1000]]+_1B[[#This Row],[ARM/1000]]+_1B[[#This Row],[RTO/1000]]</f>
        <v>-4.9389599999999998</v>
      </c>
    </row>
    <row r="188" spans="1:40" x14ac:dyDescent="0.25">
      <c r="A188" t="s">
        <v>3057</v>
      </c>
      <c r="B188">
        <v>71839</v>
      </c>
      <c r="C188">
        <v>53</v>
      </c>
      <c r="D188">
        <v>188</v>
      </c>
      <c r="E188">
        <v>25</v>
      </c>
      <c r="F188">
        <v>43</v>
      </c>
      <c r="G188">
        <v>33</v>
      </c>
      <c r="H188">
        <v>29</v>
      </c>
      <c r="I188">
        <v>1</v>
      </c>
      <c r="J188">
        <v>1</v>
      </c>
      <c r="K188">
        <v>1</v>
      </c>
      <c r="L188">
        <v>1</v>
      </c>
      <c r="M188">
        <v>1</v>
      </c>
      <c r="N188">
        <v>1</v>
      </c>
      <c r="O188">
        <v>76</v>
      </c>
      <c r="P188">
        <v>0</v>
      </c>
      <c r="Q188">
        <v>55</v>
      </c>
      <c r="R188">
        <v>11</v>
      </c>
      <c r="S188">
        <v>6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1</v>
      </c>
      <c r="Z188">
        <v>1</v>
      </c>
      <c r="AA188">
        <v>1</v>
      </c>
      <c r="AB188">
        <v>0</v>
      </c>
      <c r="AC188">
        <v>0</v>
      </c>
      <c r="AD188">
        <v>0</v>
      </c>
      <c r="AE188">
        <v>0</v>
      </c>
      <c r="AF188">
        <f>0</f>
        <v>0</v>
      </c>
      <c r="AG188">
        <f>0</f>
        <v>0</v>
      </c>
      <c r="AH188">
        <f>-0.003174+0.00005186*_1B[[#This Row],[Infield Range]]+0.00004464*_1B[[#This Row],[Infield Error]]</f>
        <v>4.2020000000000035E-5</v>
      </c>
      <c r="AI188">
        <f>_1B[[#This Row],[ZRrate]]*1000-5</f>
        <v>-4.9579800000000001</v>
      </c>
      <c r="AJ188">
        <f>0</f>
        <v>0</v>
      </c>
      <c r="AK188">
        <f>0</f>
        <v>0</v>
      </c>
      <c r="AL188">
        <f>0</f>
        <v>0</v>
      </c>
      <c r="AM188">
        <f>0</f>
        <v>0</v>
      </c>
      <c r="AN188">
        <f>_1B[[#This Row],[FRM/1000]]+_1B[[#This Row],[ZR/1000]]+_1B[[#This Row],[ARM/1000]]+_1B[[#This Row],[RTO/1000]]</f>
        <v>-4.9579800000000001</v>
      </c>
    </row>
    <row r="189" spans="1:40" x14ac:dyDescent="0.25">
      <c r="A189" t="s">
        <v>5188</v>
      </c>
      <c r="B189">
        <v>72290</v>
      </c>
      <c r="C189">
        <v>59</v>
      </c>
      <c r="D189">
        <v>193</v>
      </c>
      <c r="E189">
        <v>27</v>
      </c>
      <c r="F189">
        <v>40</v>
      </c>
      <c r="G189">
        <v>49</v>
      </c>
      <c r="H189">
        <v>23</v>
      </c>
      <c r="I189">
        <v>1</v>
      </c>
      <c r="J189">
        <v>1</v>
      </c>
      <c r="K189">
        <v>5</v>
      </c>
      <c r="L189">
        <v>39</v>
      </c>
      <c r="M189">
        <v>42</v>
      </c>
      <c r="N189">
        <v>62</v>
      </c>
      <c r="O189">
        <v>78</v>
      </c>
      <c r="P189">
        <v>0</v>
      </c>
      <c r="Q189">
        <v>61</v>
      </c>
      <c r="R189">
        <v>8</v>
      </c>
      <c r="S189">
        <v>18</v>
      </c>
      <c r="T189">
        <v>0</v>
      </c>
      <c r="U189">
        <v>43</v>
      </c>
      <c r="V189">
        <v>0</v>
      </c>
      <c r="W189">
        <v>37</v>
      </c>
      <c r="X189">
        <v>0</v>
      </c>
      <c r="Y189">
        <v>1</v>
      </c>
      <c r="Z189">
        <v>1</v>
      </c>
      <c r="AA189">
        <v>1</v>
      </c>
      <c r="AB189">
        <v>0</v>
      </c>
      <c r="AC189">
        <v>1</v>
      </c>
      <c r="AD189">
        <v>0</v>
      </c>
      <c r="AE189">
        <v>1</v>
      </c>
      <c r="AF189">
        <f>0</f>
        <v>0</v>
      </c>
      <c r="AG189">
        <f>0</f>
        <v>0</v>
      </c>
      <c r="AH189">
        <f>-0.003174+0.00005186*_1B[[#This Row],[Infield Range]]+0.00004464*_1B[[#This Row],[Infield Error]]</f>
        <v>1.1819999999999843E-5</v>
      </c>
      <c r="AI189">
        <f>_1B[[#This Row],[ZRrate]]*1000-5</f>
        <v>-4.9881799999999998</v>
      </c>
      <c r="AJ189">
        <f>0</f>
        <v>0</v>
      </c>
      <c r="AK189">
        <f>0</f>
        <v>0</v>
      </c>
      <c r="AL189">
        <f>0</f>
        <v>0</v>
      </c>
      <c r="AM189">
        <f>0</f>
        <v>0</v>
      </c>
      <c r="AN189">
        <f>_1B[[#This Row],[FRM/1000]]+_1B[[#This Row],[ZR/1000]]+_1B[[#This Row],[ARM/1000]]+_1B[[#This Row],[RTO/1000]]</f>
        <v>-4.9881799999999998</v>
      </c>
    </row>
    <row r="190" spans="1:40" x14ac:dyDescent="0.25">
      <c r="A190" t="s">
        <v>7797</v>
      </c>
      <c r="B190">
        <v>72295</v>
      </c>
      <c r="C190">
        <v>59</v>
      </c>
      <c r="D190">
        <v>185</v>
      </c>
      <c r="E190">
        <v>26</v>
      </c>
      <c r="F190">
        <v>41</v>
      </c>
      <c r="G190">
        <v>58</v>
      </c>
      <c r="H190">
        <v>18</v>
      </c>
      <c r="I190">
        <v>2</v>
      </c>
      <c r="J190">
        <v>2</v>
      </c>
      <c r="K190">
        <v>5</v>
      </c>
      <c r="L190">
        <v>60</v>
      </c>
      <c r="M190">
        <v>69</v>
      </c>
      <c r="N190">
        <v>76</v>
      </c>
      <c r="O190">
        <v>79</v>
      </c>
      <c r="P190">
        <v>0</v>
      </c>
      <c r="Q190">
        <v>52</v>
      </c>
      <c r="R190">
        <v>6</v>
      </c>
      <c r="S190">
        <v>24</v>
      </c>
      <c r="T190">
        <v>0</v>
      </c>
      <c r="U190">
        <v>75</v>
      </c>
      <c r="V190">
        <v>38</v>
      </c>
      <c r="W190">
        <v>68</v>
      </c>
      <c r="X190">
        <v>0</v>
      </c>
      <c r="Y190">
        <v>1</v>
      </c>
      <c r="Z190">
        <v>1</v>
      </c>
      <c r="AA190">
        <v>1</v>
      </c>
      <c r="AB190">
        <v>0</v>
      </c>
      <c r="AC190">
        <v>1</v>
      </c>
      <c r="AD190">
        <v>1</v>
      </c>
      <c r="AE190">
        <v>1</v>
      </c>
      <c r="AF190">
        <f>0</f>
        <v>0</v>
      </c>
      <c r="AG190">
        <f>0</f>
        <v>0</v>
      </c>
      <c r="AH190">
        <f>-0.003174+0.00005186*_1B[[#This Row],[Infield Range]]+0.00004464*_1B[[#This Row],[Infield Error]]</f>
        <v>4.5999999999997866E-6</v>
      </c>
      <c r="AI190">
        <f>_1B[[#This Row],[ZRrate]]*1000-5</f>
        <v>-4.9954000000000001</v>
      </c>
      <c r="AJ190">
        <f>0</f>
        <v>0</v>
      </c>
      <c r="AK190">
        <f>0</f>
        <v>0</v>
      </c>
      <c r="AL190">
        <f>0</f>
        <v>0</v>
      </c>
      <c r="AM190">
        <f>0</f>
        <v>0</v>
      </c>
      <c r="AN190">
        <f>_1B[[#This Row],[FRM/1000]]+_1B[[#This Row],[ZR/1000]]+_1B[[#This Row],[ARM/1000]]+_1B[[#This Row],[RTO/1000]]</f>
        <v>-4.9954000000000001</v>
      </c>
    </row>
    <row r="191" spans="1:40" x14ac:dyDescent="0.25">
      <c r="A191" t="s">
        <v>5760</v>
      </c>
      <c r="B191">
        <v>71944</v>
      </c>
      <c r="C191">
        <v>44</v>
      </c>
      <c r="D191">
        <v>188</v>
      </c>
      <c r="E191">
        <v>32</v>
      </c>
      <c r="F191">
        <v>34</v>
      </c>
      <c r="G191">
        <v>54</v>
      </c>
      <c r="H191">
        <v>26</v>
      </c>
      <c r="I191">
        <v>52</v>
      </c>
      <c r="J191">
        <v>50</v>
      </c>
      <c r="K191">
        <v>79</v>
      </c>
      <c r="L191">
        <v>41</v>
      </c>
      <c r="M191">
        <v>50</v>
      </c>
      <c r="N191">
        <v>28</v>
      </c>
      <c r="O191">
        <v>79</v>
      </c>
      <c r="P191">
        <v>54</v>
      </c>
      <c r="Q191">
        <v>57</v>
      </c>
      <c r="R191">
        <v>13</v>
      </c>
      <c r="S191">
        <v>22</v>
      </c>
      <c r="T191">
        <v>0</v>
      </c>
      <c r="U191">
        <v>39</v>
      </c>
      <c r="V191">
        <v>0</v>
      </c>
      <c r="W191">
        <v>23</v>
      </c>
      <c r="X191">
        <v>1</v>
      </c>
      <c r="Y191">
        <v>1</v>
      </c>
      <c r="Z191">
        <v>1</v>
      </c>
      <c r="AA191">
        <v>1</v>
      </c>
      <c r="AB191">
        <v>0</v>
      </c>
      <c r="AC191">
        <v>1</v>
      </c>
      <c r="AD191">
        <v>0</v>
      </c>
      <c r="AE191">
        <v>1</v>
      </c>
      <c r="AF191">
        <f>0</f>
        <v>0</v>
      </c>
      <c r="AG191">
        <f>0</f>
        <v>0</v>
      </c>
      <c r="AH191">
        <f>-0.003174+0.00005186*_1B[[#This Row],[Infield Range]]+0.00004464*_1B[[#This Row],[Infield Error]]</f>
        <v>3.2799999999998195E-6</v>
      </c>
      <c r="AI191">
        <f>_1B[[#This Row],[ZRrate]]*1000-5</f>
        <v>-4.9967199999999998</v>
      </c>
      <c r="AJ191">
        <f>0</f>
        <v>0</v>
      </c>
      <c r="AK191">
        <f>0</f>
        <v>0</v>
      </c>
      <c r="AL191">
        <f>0</f>
        <v>0</v>
      </c>
      <c r="AM191">
        <f>0</f>
        <v>0</v>
      </c>
      <c r="AN191">
        <f>_1B[[#This Row],[FRM/1000]]+_1B[[#This Row],[ZR/1000]]+_1B[[#This Row],[ARM/1000]]+_1B[[#This Row],[RTO/1000]]</f>
        <v>-4.9967199999999998</v>
      </c>
    </row>
    <row r="192" spans="1:40" x14ac:dyDescent="0.25">
      <c r="A192" t="s">
        <v>4459</v>
      </c>
      <c r="B192">
        <v>71801</v>
      </c>
      <c r="C192">
        <v>45</v>
      </c>
      <c r="D192">
        <v>191</v>
      </c>
      <c r="E192">
        <v>38</v>
      </c>
      <c r="F192">
        <v>27</v>
      </c>
      <c r="G192">
        <v>34</v>
      </c>
      <c r="H192">
        <v>23</v>
      </c>
      <c r="I192">
        <v>1</v>
      </c>
      <c r="J192">
        <v>1</v>
      </c>
      <c r="K192">
        <v>1</v>
      </c>
      <c r="L192">
        <v>29</v>
      </c>
      <c r="M192">
        <v>34</v>
      </c>
      <c r="N192">
        <v>35</v>
      </c>
      <c r="O192">
        <v>76</v>
      </c>
      <c r="P192">
        <v>0</v>
      </c>
      <c r="Q192">
        <v>62</v>
      </c>
      <c r="R192">
        <v>0</v>
      </c>
      <c r="S192">
        <v>0</v>
      </c>
      <c r="T192">
        <v>0</v>
      </c>
      <c r="U192">
        <v>24</v>
      </c>
      <c r="V192">
        <v>0</v>
      </c>
      <c r="W192">
        <v>14</v>
      </c>
      <c r="X192">
        <v>0</v>
      </c>
      <c r="Y192">
        <v>1</v>
      </c>
      <c r="Z192">
        <v>0</v>
      </c>
      <c r="AA192">
        <v>0</v>
      </c>
      <c r="AB192">
        <v>0</v>
      </c>
      <c r="AC192">
        <v>1</v>
      </c>
      <c r="AD192">
        <v>0</v>
      </c>
      <c r="AE192">
        <v>1</v>
      </c>
      <c r="AF192">
        <f>0</f>
        <v>0</v>
      </c>
      <c r="AG192">
        <f>0</f>
        <v>0</v>
      </c>
      <c r="AH192">
        <f>-0.003174+0.00005186*_1B[[#This Row],[Infield Range]]+0.00004464*_1B[[#This Row],[Infield Error]]</f>
        <v>1.9600000000000693E-6</v>
      </c>
      <c r="AI192">
        <f>_1B[[#This Row],[ZRrate]]*1000-5</f>
        <v>-4.9980399999999996</v>
      </c>
      <c r="AJ192">
        <f>0</f>
        <v>0</v>
      </c>
      <c r="AK192">
        <f>0</f>
        <v>0</v>
      </c>
      <c r="AL192">
        <f>0</f>
        <v>0</v>
      </c>
      <c r="AM192">
        <f>0</f>
        <v>0</v>
      </c>
      <c r="AN192">
        <f>_1B[[#This Row],[FRM/1000]]+_1B[[#This Row],[ZR/1000]]+_1B[[#This Row],[ARM/1000]]+_1B[[#This Row],[RTO/1000]]</f>
        <v>-4.9980399999999996</v>
      </c>
    </row>
    <row r="193" spans="1:40" x14ac:dyDescent="0.25">
      <c r="A193" t="s">
        <v>3033</v>
      </c>
      <c r="B193">
        <v>72223</v>
      </c>
      <c r="C193">
        <v>57</v>
      </c>
      <c r="D193">
        <v>191</v>
      </c>
      <c r="E193">
        <v>24</v>
      </c>
      <c r="F193">
        <v>43</v>
      </c>
      <c r="G193">
        <v>60</v>
      </c>
      <c r="H193">
        <v>22</v>
      </c>
      <c r="I193">
        <v>1</v>
      </c>
      <c r="J193">
        <v>1</v>
      </c>
      <c r="K193">
        <v>1</v>
      </c>
      <c r="L193">
        <v>1</v>
      </c>
      <c r="M193">
        <v>1</v>
      </c>
      <c r="N193">
        <v>1</v>
      </c>
      <c r="O193">
        <v>79</v>
      </c>
      <c r="P193">
        <v>0</v>
      </c>
      <c r="Q193">
        <v>58</v>
      </c>
      <c r="R193">
        <v>7</v>
      </c>
      <c r="S193">
        <v>25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1</v>
      </c>
      <c r="Z193">
        <v>1</v>
      </c>
      <c r="AA193">
        <v>1</v>
      </c>
      <c r="AB193">
        <v>0</v>
      </c>
      <c r="AC193">
        <v>0</v>
      </c>
      <c r="AD193">
        <v>0</v>
      </c>
      <c r="AE193">
        <v>0</v>
      </c>
      <c r="AF193">
        <f>0</f>
        <v>0</v>
      </c>
      <c r="AG193">
        <f>0</f>
        <v>0</v>
      </c>
      <c r="AH193">
        <f>-0.003174+0.00005186*_1B[[#This Row],[Infield Range]]+0.00004464*_1B[[#This Row],[Infield Error]]</f>
        <v>-9.8400000000001091E-6</v>
      </c>
      <c r="AI193">
        <f>_1B[[#This Row],[ZRrate]]*1000-5</f>
        <v>-5.0098400000000005</v>
      </c>
      <c r="AJ193">
        <f>0</f>
        <v>0</v>
      </c>
      <c r="AK193">
        <f>0</f>
        <v>0</v>
      </c>
      <c r="AL193">
        <f>0</f>
        <v>0</v>
      </c>
      <c r="AM193">
        <f>0</f>
        <v>0</v>
      </c>
      <c r="AN193">
        <f>_1B[[#This Row],[FRM/1000]]+_1B[[#This Row],[ZR/1000]]+_1B[[#This Row],[ARM/1000]]+_1B[[#This Row],[RTO/1000]]</f>
        <v>-5.0098400000000005</v>
      </c>
    </row>
    <row r="194" spans="1:40" x14ac:dyDescent="0.25">
      <c r="A194" t="s">
        <v>3076</v>
      </c>
      <c r="B194">
        <v>72273</v>
      </c>
      <c r="C194">
        <v>55</v>
      </c>
      <c r="D194">
        <v>185</v>
      </c>
      <c r="E194">
        <v>24</v>
      </c>
      <c r="F194">
        <v>43</v>
      </c>
      <c r="G194">
        <v>39</v>
      </c>
      <c r="H194">
        <v>3</v>
      </c>
      <c r="I194">
        <v>2</v>
      </c>
      <c r="J194">
        <v>2</v>
      </c>
      <c r="K194">
        <v>2</v>
      </c>
      <c r="L194">
        <v>29</v>
      </c>
      <c r="M194">
        <v>22</v>
      </c>
      <c r="N194">
        <v>36</v>
      </c>
      <c r="O194">
        <v>75</v>
      </c>
      <c r="P194">
        <v>0</v>
      </c>
      <c r="Q194">
        <v>50</v>
      </c>
      <c r="R194">
        <v>0</v>
      </c>
      <c r="S194">
        <v>0</v>
      </c>
      <c r="T194">
        <v>0</v>
      </c>
      <c r="U194">
        <v>22</v>
      </c>
      <c r="V194">
        <v>0</v>
      </c>
      <c r="W194">
        <v>12</v>
      </c>
      <c r="X194">
        <v>0</v>
      </c>
      <c r="Y194">
        <v>1</v>
      </c>
      <c r="Z194">
        <v>0</v>
      </c>
      <c r="AA194">
        <v>0</v>
      </c>
      <c r="AB194">
        <v>0</v>
      </c>
      <c r="AC194">
        <v>1</v>
      </c>
      <c r="AD194">
        <v>0</v>
      </c>
      <c r="AE194">
        <v>1</v>
      </c>
      <c r="AF194">
        <f>0</f>
        <v>0</v>
      </c>
      <c r="AG194">
        <f>0</f>
        <v>0</v>
      </c>
      <c r="AH194">
        <f>-0.003174+0.00005186*_1B[[#This Row],[Infield Range]]+0.00004464*_1B[[#This Row],[Infield Error]]</f>
        <v>-9.8400000000001091E-6</v>
      </c>
      <c r="AI194">
        <f>_1B[[#This Row],[ZRrate]]*1000-5</f>
        <v>-5.0098400000000005</v>
      </c>
      <c r="AJ194">
        <f>0</f>
        <v>0</v>
      </c>
      <c r="AK194">
        <f>0</f>
        <v>0</v>
      </c>
      <c r="AL194">
        <f>0</f>
        <v>0</v>
      </c>
      <c r="AM194">
        <f>0</f>
        <v>0</v>
      </c>
      <c r="AN194">
        <f>_1B[[#This Row],[FRM/1000]]+_1B[[#This Row],[ZR/1000]]+_1B[[#This Row],[ARM/1000]]+_1B[[#This Row],[RTO/1000]]</f>
        <v>-5.0098400000000005</v>
      </c>
    </row>
    <row r="195" spans="1:40" x14ac:dyDescent="0.25">
      <c r="A195" t="s">
        <v>8208</v>
      </c>
      <c r="B195">
        <v>72595</v>
      </c>
      <c r="C195">
        <v>59</v>
      </c>
      <c r="D195">
        <v>196</v>
      </c>
      <c r="E195">
        <v>24</v>
      </c>
      <c r="F195">
        <v>43</v>
      </c>
      <c r="G195">
        <v>69</v>
      </c>
      <c r="H195">
        <v>24</v>
      </c>
      <c r="I195">
        <v>0</v>
      </c>
      <c r="J195">
        <v>0</v>
      </c>
      <c r="K195">
        <v>0</v>
      </c>
      <c r="L195">
        <v>46</v>
      </c>
      <c r="M195">
        <v>54</v>
      </c>
      <c r="N195">
        <v>73</v>
      </c>
      <c r="O195">
        <v>80</v>
      </c>
      <c r="P195">
        <v>0</v>
      </c>
      <c r="Q195">
        <v>65</v>
      </c>
      <c r="R195">
        <v>9</v>
      </c>
      <c r="S195">
        <v>31</v>
      </c>
      <c r="T195">
        <v>0</v>
      </c>
      <c r="U195">
        <v>56</v>
      </c>
      <c r="V195">
        <v>14</v>
      </c>
      <c r="W195">
        <v>51</v>
      </c>
      <c r="X195">
        <v>0</v>
      </c>
      <c r="Y195">
        <v>1</v>
      </c>
      <c r="Z195">
        <v>1</v>
      </c>
      <c r="AA195">
        <v>1</v>
      </c>
      <c r="AB195">
        <v>0</v>
      </c>
      <c r="AC195">
        <v>1</v>
      </c>
      <c r="AD195">
        <v>1</v>
      </c>
      <c r="AE195">
        <v>1</v>
      </c>
      <c r="AF195">
        <f>0</f>
        <v>0</v>
      </c>
      <c r="AG195">
        <f>0</f>
        <v>0</v>
      </c>
      <c r="AH195">
        <f>-0.003174+0.00005186*_1B[[#This Row],[Infield Range]]+0.00004464*_1B[[#This Row],[Infield Error]]</f>
        <v>-9.8400000000001091E-6</v>
      </c>
      <c r="AI195">
        <f>_1B[[#This Row],[ZRrate]]*1000-5</f>
        <v>-5.0098400000000005</v>
      </c>
      <c r="AJ195">
        <f>0</f>
        <v>0</v>
      </c>
      <c r="AK195">
        <f>0</f>
        <v>0</v>
      </c>
      <c r="AL195">
        <f>0</f>
        <v>0</v>
      </c>
      <c r="AM195">
        <f>0</f>
        <v>0</v>
      </c>
      <c r="AN195">
        <f>_1B[[#This Row],[FRM/1000]]+_1B[[#This Row],[ZR/1000]]+_1B[[#This Row],[ARM/1000]]+_1B[[#This Row],[RTO/1000]]</f>
        <v>-5.0098400000000005</v>
      </c>
    </row>
    <row r="196" spans="1:40" x14ac:dyDescent="0.25">
      <c r="A196" t="s">
        <v>6858</v>
      </c>
      <c r="B196">
        <v>72586</v>
      </c>
      <c r="C196">
        <v>52</v>
      </c>
      <c r="D196">
        <v>196</v>
      </c>
      <c r="E196">
        <v>41</v>
      </c>
      <c r="F196">
        <v>23</v>
      </c>
      <c r="G196">
        <v>63</v>
      </c>
      <c r="H196">
        <v>22</v>
      </c>
      <c r="I196">
        <v>2</v>
      </c>
      <c r="J196">
        <v>2</v>
      </c>
      <c r="K196">
        <v>4</v>
      </c>
      <c r="L196">
        <v>22</v>
      </c>
      <c r="M196">
        <v>10</v>
      </c>
      <c r="N196">
        <v>19</v>
      </c>
      <c r="O196">
        <v>79</v>
      </c>
      <c r="P196">
        <v>0</v>
      </c>
      <c r="Q196">
        <v>70</v>
      </c>
      <c r="R196">
        <v>0</v>
      </c>
      <c r="S196">
        <v>0</v>
      </c>
      <c r="T196">
        <v>0</v>
      </c>
      <c r="U196">
        <v>4</v>
      </c>
      <c r="V196">
        <v>0</v>
      </c>
      <c r="W196">
        <v>0</v>
      </c>
      <c r="X196">
        <v>0</v>
      </c>
      <c r="Y196">
        <v>1</v>
      </c>
      <c r="Z196">
        <v>0</v>
      </c>
      <c r="AA196">
        <v>0</v>
      </c>
      <c r="AB196">
        <v>0</v>
      </c>
      <c r="AC196">
        <v>1</v>
      </c>
      <c r="AD196">
        <v>0</v>
      </c>
      <c r="AE196">
        <v>0</v>
      </c>
      <c r="AF196">
        <f>0</f>
        <v>0</v>
      </c>
      <c r="AG196">
        <f>0</f>
        <v>0</v>
      </c>
      <c r="AH196">
        <f>-0.003174+0.00005186*_1B[[#This Row],[Infield Range]]+0.00004464*_1B[[#This Row],[Infield Error]]</f>
        <v>-2.1020000000000066E-5</v>
      </c>
      <c r="AI196">
        <f>_1B[[#This Row],[ZRrate]]*1000-5</f>
        <v>-5.02102</v>
      </c>
      <c r="AJ196">
        <f>0</f>
        <v>0</v>
      </c>
      <c r="AK196">
        <f>0</f>
        <v>0</v>
      </c>
      <c r="AL196">
        <f>0</f>
        <v>0</v>
      </c>
      <c r="AM196">
        <f>0</f>
        <v>0</v>
      </c>
      <c r="AN196">
        <f>_1B[[#This Row],[FRM/1000]]+_1B[[#This Row],[ZR/1000]]+_1B[[#This Row],[ARM/1000]]+_1B[[#This Row],[RTO/1000]]</f>
        <v>-5.02102</v>
      </c>
    </row>
    <row r="197" spans="1:40" x14ac:dyDescent="0.25">
      <c r="A197" t="s">
        <v>2859</v>
      </c>
      <c r="B197">
        <v>72087</v>
      </c>
      <c r="C197">
        <v>43</v>
      </c>
      <c r="D197">
        <v>191</v>
      </c>
      <c r="E197">
        <v>24</v>
      </c>
      <c r="F197">
        <v>42</v>
      </c>
      <c r="G197">
        <v>67</v>
      </c>
      <c r="H197">
        <v>23</v>
      </c>
      <c r="I197">
        <v>1</v>
      </c>
      <c r="J197">
        <v>1</v>
      </c>
      <c r="K197">
        <v>1</v>
      </c>
      <c r="L197">
        <v>27</v>
      </c>
      <c r="M197">
        <v>34</v>
      </c>
      <c r="N197">
        <v>52</v>
      </c>
      <c r="O197">
        <v>79</v>
      </c>
      <c r="P197">
        <v>0</v>
      </c>
      <c r="Q197">
        <v>58</v>
      </c>
      <c r="R197">
        <v>8</v>
      </c>
      <c r="S197">
        <v>29</v>
      </c>
      <c r="T197">
        <v>0</v>
      </c>
      <c r="U197">
        <v>26</v>
      </c>
      <c r="V197">
        <v>0</v>
      </c>
      <c r="W197">
        <v>19</v>
      </c>
      <c r="X197">
        <v>0</v>
      </c>
      <c r="Y197">
        <v>1</v>
      </c>
      <c r="Z197">
        <v>1</v>
      </c>
      <c r="AA197">
        <v>1</v>
      </c>
      <c r="AB197">
        <v>0</v>
      </c>
      <c r="AC197">
        <v>1</v>
      </c>
      <c r="AD197">
        <v>0</v>
      </c>
      <c r="AE197">
        <v>1</v>
      </c>
      <c r="AF197">
        <f>0</f>
        <v>0</v>
      </c>
      <c r="AG197">
        <f>0</f>
        <v>0</v>
      </c>
      <c r="AH197">
        <f>-0.003174+0.00005186*_1B[[#This Row],[Infield Range]]+0.00004464*_1B[[#This Row],[Infield Error]]</f>
        <v>-5.4480000000000197E-5</v>
      </c>
      <c r="AI197">
        <f>_1B[[#This Row],[ZRrate]]*1000-5</f>
        <v>-5.0544799999999999</v>
      </c>
      <c r="AJ197">
        <f>0</f>
        <v>0</v>
      </c>
      <c r="AK197">
        <f>0</f>
        <v>0</v>
      </c>
      <c r="AL197">
        <f>0</f>
        <v>0</v>
      </c>
      <c r="AM197">
        <f>0</f>
        <v>0</v>
      </c>
      <c r="AN197">
        <f>_1B[[#This Row],[FRM/1000]]+_1B[[#This Row],[ZR/1000]]+_1B[[#This Row],[ARM/1000]]+_1B[[#This Row],[RTO/1000]]</f>
        <v>-5.0544799999999999</v>
      </c>
    </row>
    <row r="198" spans="1:40" x14ac:dyDescent="0.25">
      <c r="A198" t="s">
        <v>4508</v>
      </c>
      <c r="B198">
        <v>71880</v>
      </c>
      <c r="C198">
        <v>50</v>
      </c>
      <c r="D198">
        <v>191</v>
      </c>
      <c r="E198">
        <v>23</v>
      </c>
      <c r="F198">
        <v>43</v>
      </c>
      <c r="G198">
        <v>61</v>
      </c>
      <c r="H198">
        <v>31</v>
      </c>
      <c r="I198">
        <v>2</v>
      </c>
      <c r="J198">
        <v>2</v>
      </c>
      <c r="K198">
        <v>3</v>
      </c>
      <c r="L198">
        <v>3</v>
      </c>
      <c r="M198">
        <v>3</v>
      </c>
      <c r="N198">
        <v>3</v>
      </c>
      <c r="O198">
        <v>79</v>
      </c>
      <c r="P198">
        <v>0</v>
      </c>
      <c r="Q198">
        <v>58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1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f>0</f>
        <v>0</v>
      </c>
      <c r="AG198">
        <f>0</f>
        <v>0</v>
      </c>
      <c r="AH198">
        <f>-0.003174+0.00005186*_1B[[#This Row],[Infield Range]]+0.00004464*_1B[[#This Row],[Infield Error]]</f>
        <v>-6.1700000000000036E-5</v>
      </c>
      <c r="AI198">
        <f>_1B[[#This Row],[ZRrate]]*1000-5</f>
        <v>-5.0617000000000001</v>
      </c>
      <c r="AJ198">
        <f>0</f>
        <v>0</v>
      </c>
      <c r="AK198">
        <f>0</f>
        <v>0</v>
      </c>
      <c r="AL198">
        <f>0</f>
        <v>0</v>
      </c>
      <c r="AM198">
        <f>0</f>
        <v>0</v>
      </c>
      <c r="AN198">
        <f>_1B[[#This Row],[FRM/1000]]+_1B[[#This Row],[ZR/1000]]+_1B[[#This Row],[ARM/1000]]+_1B[[#This Row],[RTO/1000]]</f>
        <v>-5.0617000000000001</v>
      </c>
    </row>
    <row r="199" spans="1:40" x14ac:dyDescent="0.25">
      <c r="A199" t="s">
        <v>3989</v>
      </c>
      <c r="B199">
        <v>71154</v>
      </c>
      <c r="C199">
        <v>56</v>
      </c>
      <c r="D199">
        <v>183</v>
      </c>
      <c r="E199">
        <v>33</v>
      </c>
      <c r="F199">
        <v>31</v>
      </c>
      <c r="G199">
        <v>32</v>
      </c>
      <c r="H199">
        <v>33</v>
      </c>
      <c r="I199">
        <v>55</v>
      </c>
      <c r="J199">
        <v>57</v>
      </c>
      <c r="K199">
        <v>62</v>
      </c>
      <c r="L199">
        <v>3</v>
      </c>
      <c r="M199">
        <v>10</v>
      </c>
      <c r="N199">
        <v>8</v>
      </c>
      <c r="O199">
        <v>0</v>
      </c>
      <c r="P199">
        <v>53</v>
      </c>
      <c r="Q199">
        <v>5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1</v>
      </c>
      <c r="Y199">
        <v>1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f>0</f>
        <v>0</v>
      </c>
      <c r="AG199">
        <f>0</f>
        <v>0</v>
      </c>
      <c r="AH199">
        <f>-0.003174+0.00005186*_1B[[#This Row],[Infield Range]]+0.00004464*_1B[[#This Row],[Infield Error]]</f>
        <v>-7.8780000000000299E-5</v>
      </c>
      <c r="AI199">
        <f>_1B[[#This Row],[ZRrate]]*1000-5</f>
        <v>-5.0787800000000001</v>
      </c>
      <c r="AJ199">
        <f>0</f>
        <v>0</v>
      </c>
      <c r="AK199">
        <f>0</f>
        <v>0</v>
      </c>
      <c r="AL199">
        <f>0</f>
        <v>0</v>
      </c>
      <c r="AM199">
        <f>0</f>
        <v>0</v>
      </c>
      <c r="AN199">
        <f>_1B[[#This Row],[FRM/1000]]+_1B[[#This Row],[ZR/1000]]+_1B[[#This Row],[ARM/1000]]+_1B[[#This Row],[RTO/1000]]</f>
        <v>-5.0787800000000001</v>
      </c>
    </row>
    <row r="200" spans="1:40" x14ac:dyDescent="0.25">
      <c r="A200" t="s">
        <v>5282</v>
      </c>
      <c r="B200">
        <v>71992</v>
      </c>
      <c r="C200">
        <v>40</v>
      </c>
      <c r="D200">
        <v>196</v>
      </c>
      <c r="E200">
        <v>37</v>
      </c>
      <c r="F200">
        <v>26</v>
      </c>
      <c r="G200">
        <v>47</v>
      </c>
      <c r="H200">
        <v>9</v>
      </c>
      <c r="I200">
        <v>1</v>
      </c>
      <c r="J200">
        <v>1</v>
      </c>
      <c r="K200">
        <v>1</v>
      </c>
      <c r="L200">
        <v>17</v>
      </c>
      <c r="M200">
        <v>19</v>
      </c>
      <c r="N200">
        <v>12</v>
      </c>
      <c r="O200">
        <v>75</v>
      </c>
      <c r="P200">
        <v>0</v>
      </c>
      <c r="Q200">
        <v>66</v>
      </c>
      <c r="R200">
        <v>2</v>
      </c>
      <c r="S200">
        <v>14</v>
      </c>
      <c r="T200">
        <v>0</v>
      </c>
      <c r="U200">
        <v>1</v>
      </c>
      <c r="V200">
        <v>0</v>
      </c>
      <c r="W200">
        <v>0</v>
      </c>
      <c r="X200">
        <v>0</v>
      </c>
      <c r="Y200">
        <v>1</v>
      </c>
      <c r="Z200">
        <v>1</v>
      </c>
      <c r="AA200">
        <v>1</v>
      </c>
      <c r="AB200">
        <v>0</v>
      </c>
      <c r="AC200">
        <v>1</v>
      </c>
      <c r="AD200">
        <v>0</v>
      </c>
      <c r="AE200">
        <v>0</v>
      </c>
      <c r="AF200">
        <f>0</f>
        <v>0</v>
      </c>
      <c r="AG200">
        <f>0</f>
        <v>0</v>
      </c>
      <c r="AH200">
        <f>-0.003174+0.00005186*_1B[[#This Row],[Infield Range]]+0.00004464*_1B[[#This Row],[Infield Error]]</f>
        <v>-9.4540000000000162E-5</v>
      </c>
      <c r="AI200">
        <f>_1B[[#This Row],[ZRrate]]*1000-5</f>
        <v>-5.0945400000000003</v>
      </c>
      <c r="AJ200">
        <f>0</f>
        <v>0</v>
      </c>
      <c r="AK200">
        <f>0</f>
        <v>0</v>
      </c>
      <c r="AL200">
        <f>0</f>
        <v>0</v>
      </c>
      <c r="AM200">
        <f>0</f>
        <v>0</v>
      </c>
      <c r="AN200">
        <f>_1B[[#This Row],[FRM/1000]]+_1B[[#This Row],[ZR/1000]]+_1B[[#This Row],[ARM/1000]]+_1B[[#This Row],[RTO/1000]]</f>
        <v>-5.0945400000000003</v>
      </c>
    </row>
    <row r="201" spans="1:40" x14ac:dyDescent="0.25">
      <c r="A201" t="s">
        <v>8164</v>
      </c>
      <c r="B201">
        <v>71909</v>
      </c>
      <c r="C201">
        <v>59</v>
      </c>
      <c r="D201">
        <v>193</v>
      </c>
      <c r="E201">
        <v>22</v>
      </c>
      <c r="F201">
        <v>43</v>
      </c>
      <c r="G201">
        <v>51</v>
      </c>
      <c r="H201">
        <v>33</v>
      </c>
      <c r="I201">
        <v>1</v>
      </c>
      <c r="J201">
        <v>1</v>
      </c>
      <c r="K201">
        <v>1</v>
      </c>
      <c r="L201">
        <v>1</v>
      </c>
      <c r="M201">
        <v>1</v>
      </c>
      <c r="N201">
        <v>1</v>
      </c>
      <c r="O201">
        <v>77</v>
      </c>
      <c r="P201">
        <v>0</v>
      </c>
      <c r="Q201">
        <v>58</v>
      </c>
      <c r="R201">
        <v>11</v>
      </c>
      <c r="S201">
        <v>2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0</v>
      </c>
      <c r="AC201">
        <v>0</v>
      </c>
      <c r="AD201">
        <v>0</v>
      </c>
      <c r="AE201">
        <v>0</v>
      </c>
      <c r="AF201">
        <f>0</f>
        <v>0</v>
      </c>
      <c r="AG201">
        <f>0</f>
        <v>0</v>
      </c>
      <c r="AH201">
        <f>-0.003174+0.00005186*_1B[[#This Row],[Infield Range]]+0.00004464*_1B[[#This Row],[Infield Error]]</f>
        <v>-1.1355999999999996E-4</v>
      </c>
      <c r="AI201">
        <f>_1B[[#This Row],[ZRrate]]*1000-5</f>
        <v>-5.1135599999999997</v>
      </c>
      <c r="AJ201">
        <f>0</f>
        <v>0</v>
      </c>
      <c r="AK201">
        <f>0</f>
        <v>0</v>
      </c>
      <c r="AL201">
        <f>0</f>
        <v>0</v>
      </c>
      <c r="AM201">
        <f>0</f>
        <v>0</v>
      </c>
      <c r="AN201">
        <f>_1B[[#This Row],[FRM/1000]]+_1B[[#This Row],[ZR/1000]]+_1B[[#This Row],[ARM/1000]]+_1B[[#This Row],[RTO/1000]]</f>
        <v>-5.1135599999999997</v>
      </c>
    </row>
    <row r="202" spans="1:40" x14ac:dyDescent="0.25">
      <c r="A202" t="s">
        <v>6479</v>
      </c>
      <c r="B202">
        <v>72666</v>
      </c>
      <c r="C202">
        <v>52</v>
      </c>
      <c r="D202">
        <v>196</v>
      </c>
      <c r="E202">
        <v>28</v>
      </c>
      <c r="F202">
        <v>36</v>
      </c>
      <c r="G202">
        <v>57</v>
      </c>
      <c r="H202">
        <v>18</v>
      </c>
      <c r="I202">
        <v>0</v>
      </c>
      <c r="J202">
        <v>0</v>
      </c>
      <c r="K202">
        <v>0</v>
      </c>
      <c r="L202">
        <v>79</v>
      </c>
      <c r="M202">
        <v>87</v>
      </c>
      <c r="N202">
        <v>72</v>
      </c>
      <c r="O202">
        <v>77</v>
      </c>
      <c r="P202">
        <v>0</v>
      </c>
      <c r="Q202">
        <v>64</v>
      </c>
      <c r="R202">
        <v>0</v>
      </c>
      <c r="S202">
        <v>0</v>
      </c>
      <c r="T202">
        <v>0</v>
      </c>
      <c r="U202">
        <v>100</v>
      </c>
      <c r="V202">
        <v>71</v>
      </c>
      <c r="W202">
        <v>89</v>
      </c>
      <c r="X202">
        <v>0</v>
      </c>
      <c r="Y202">
        <v>1</v>
      </c>
      <c r="Z202">
        <v>0</v>
      </c>
      <c r="AA202">
        <v>0</v>
      </c>
      <c r="AB202">
        <v>0</v>
      </c>
      <c r="AC202">
        <v>1</v>
      </c>
      <c r="AD202">
        <v>1</v>
      </c>
      <c r="AE202">
        <v>1</v>
      </c>
      <c r="AF202">
        <f>0</f>
        <v>0</v>
      </c>
      <c r="AG202">
        <f>0</f>
        <v>0</v>
      </c>
      <c r="AH202">
        <f>-0.003174+0.00005186*_1B[[#This Row],[Infield Range]]+0.00004464*_1B[[#This Row],[Infield Error]]</f>
        <v>-1.1488000000000015E-4</v>
      </c>
      <c r="AI202">
        <f>_1B[[#This Row],[ZRrate]]*1000-5</f>
        <v>-5.1148800000000003</v>
      </c>
      <c r="AJ202">
        <f>0</f>
        <v>0</v>
      </c>
      <c r="AK202">
        <f>0</f>
        <v>0</v>
      </c>
      <c r="AL202">
        <f>0</f>
        <v>0</v>
      </c>
      <c r="AM202">
        <f>0</f>
        <v>0</v>
      </c>
      <c r="AN202">
        <f>_1B[[#This Row],[FRM/1000]]+_1B[[#This Row],[ZR/1000]]+_1B[[#This Row],[ARM/1000]]+_1B[[#This Row],[RTO/1000]]</f>
        <v>-5.1148800000000003</v>
      </c>
    </row>
    <row r="203" spans="1:40" x14ac:dyDescent="0.25">
      <c r="A203" t="s">
        <v>4099</v>
      </c>
      <c r="B203">
        <v>71184</v>
      </c>
      <c r="C203">
        <v>48</v>
      </c>
      <c r="D203">
        <v>183</v>
      </c>
      <c r="E203">
        <v>32</v>
      </c>
      <c r="F203">
        <v>31</v>
      </c>
      <c r="G203">
        <v>32</v>
      </c>
      <c r="H203">
        <v>32</v>
      </c>
      <c r="I203">
        <v>33</v>
      </c>
      <c r="J203">
        <v>92</v>
      </c>
      <c r="K203">
        <v>26</v>
      </c>
      <c r="L203">
        <v>52</v>
      </c>
      <c r="M203">
        <v>55</v>
      </c>
      <c r="N203">
        <v>61</v>
      </c>
      <c r="O203">
        <v>0</v>
      </c>
      <c r="P203">
        <v>44</v>
      </c>
      <c r="Q203">
        <v>49</v>
      </c>
      <c r="R203">
        <v>0</v>
      </c>
      <c r="S203">
        <v>0</v>
      </c>
      <c r="T203">
        <v>0</v>
      </c>
      <c r="U203">
        <v>61</v>
      </c>
      <c r="V203">
        <v>0</v>
      </c>
      <c r="W203">
        <v>52</v>
      </c>
      <c r="X203">
        <v>1</v>
      </c>
      <c r="Y203">
        <v>1</v>
      </c>
      <c r="Z203">
        <v>0</v>
      </c>
      <c r="AA203">
        <v>0</v>
      </c>
      <c r="AB203">
        <v>0</v>
      </c>
      <c r="AC203">
        <v>1</v>
      </c>
      <c r="AD203">
        <v>0</v>
      </c>
      <c r="AE203">
        <v>1</v>
      </c>
      <c r="AF203">
        <f>0</f>
        <v>0</v>
      </c>
      <c r="AG203">
        <f>0</f>
        <v>0</v>
      </c>
      <c r="AH203">
        <f>-0.003174+0.00005186*_1B[[#This Row],[Infield Range]]+0.00004464*_1B[[#This Row],[Infield Error]]</f>
        <v>-1.3064000000000023E-4</v>
      </c>
      <c r="AI203">
        <f>_1B[[#This Row],[ZRrate]]*1000-5</f>
        <v>-5.1306400000000005</v>
      </c>
      <c r="AJ203">
        <f>0</f>
        <v>0</v>
      </c>
      <c r="AK203">
        <f>0</f>
        <v>0</v>
      </c>
      <c r="AL203">
        <f>0</f>
        <v>0</v>
      </c>
      <c r="AM203">
        <f>0</f>
        <v>0</v>
      </c>
      <c r="AN203">
        <f>_1B[[#This Row],[FRM/1000]]+_1B[[#This Row],[ZR/1000]]+_1B[[#This Row],[ARM/1000]]+_1B[[#This Row],[RTO/1000]]</f>
        <v>-5.1306400000000005</v>
      </c>
    </row>
    <row r="204" spans="1:40" x14ac:dyDescent="0.25">
      <c r="A204" t="s">
        <v>8079</v>
      </c>
      <c r="B204">
        <v>72331</v>
      </c>
      <c r="C204">
        <v>41</v>
      </c>
      <c r="D204">
        <v>188</v>
      </c>
      <c r="E204">
        <v>44</v>
      </c>
      <c r="F204">
        <v>17</v>
      </c>
      <c r="G204">
        <v>53</v>
      </c>
      <c r="H204">
        <v>29</v>
      </c>
      <c r="I204">
        <v>2</v>
      </c>
      <c r="J204">
        <v>2</v>
      </c>
      <c r="K204">
        <v>5</v>
      </c>
      <c r="L204">
        <v>31</v>
      </c>
      <c r="M204">
        <v>2</v>
      </c>
      <c r="N204">
        <v>54</v>
      </c>
      <c r="O204">
        <v>77</v>
      </c>
      <c r="P204">
        <v>0</v>
      </c>
      <c r="Q204">
        <v>60</v>
      </c>
      <c r="R204">
        <v>6</v>
      </c>
      <c r="S204">
        <v>11</v>
      </c>
      <c r="T204">
        <v>0</v>
      </c>
      <c r="U204">
        <v>15</v>
      </c>
      <c r="V204">
        <v>0</v>
      </c>
      <c r="W204">
        <v>5</v>
      </c>
      <c r="X204">
        <v>0</v>
      </c>
      <c r="Y204">
        <v>1</v>
      </c>
      <c r="Z204">
        <v>1</v>
      </c>
      <c r="AA204">
        <v>1</v>
      </c>
      <c r="AB204">
        <v>0</v>
      </c>
      <c r="AC204">
        <v>1</v>
      </c>
      <c r="AD204">
        <v>0</v>
      </c>
      <c r="AE204">
        <v>1</v>
      </c>
      <c r="AF204">
        <f>0</f>
        <v>0</v>
      </c>
      <c r="AG204">
        <f>0</f>
        <v>0</v>
      </c>
      <c r="AH204">
        <f>-0.003174+0.00005186*_1B[[#This Row],[Infield Range]]+0.00004464*_1B[[#This Row],[Infield Error]]</f>
        <v>-1.3327999999999994E-4</v>
      </c>
      <c r="AI204">
        <f>_1B[[#This Row],[ZRrate]]*1000-5</f>
        <v>-5.1332800000000001</v>
      </c>
      <c r="AJ204">
        <f>0</f>
        <v>0</v>
      </c>
      <c r="AK204">
        <f>0</f>
        <v>0</v>
      </c>
      <c r="AL204">
        <f>0</f>
        <v>0</v>
      </c>
      <c r="AM204">
        <f>0</f>
        <v>0</v>
      </c>
      <c r="AN204">
        <f>_1B[[#This Row],[FRM/1000]]+_1B[[#This Row],[ZR/1000]]+_1B[[#This Row],[ARM/1000]]+_1B[[#This Row],[RTO/1000]]</f>
        <v>-5.1332800000000001</v>
      </c>
    </row>
    <row r="205" spans="1:40" x14ac:dyDescent="0.25">
      <c r="A205" t="s">
        <v>3925</v>
      </c>
      <c r="B205">
        <v>72129</v>
      </c>
      <c r="C205">
        <v>59</v>
      </c>
      <c r="D205">
        <v>180</v>
      </c>
      <c r="E205">
        <v>25</v>
      </c>
      <c r="F205">
        <v>39</v>
      </c>
      <c r="G205">
        <v>47</v>
      </c>
      <c r="H205">
        <v>6</v>
      </c>
      <c r="I205">
        <v>2</v>
      </c>
      <c r="J205">
        <v>2</v>
      </c>
      <c r="K205">
        <v>2</v>
      </c>
      <c r="L205">
        <v>6</v>
      </c>
      <c r="M205">
        <v>19</v>
      </c>
      <c r="N205">
        <v>16</v>
      </c>
      <c r="O205">
        <v>75</v>
      </c>
      <c r="P205">
        <v>0</v>
      </c>
      <c r="Q205">
        <v>44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f>0</f>
        <v>0</v>
      </c>
      <c r="AG205">
        <f>0</f>
        <v>0</v>
      </c>
      <c r="AH205">
        <f>-0.003174+0.00005186*_1B[[#This Row],[Infield Range]]+0.00004464*_1B[[#This Row],[Infield Error]]</f>
        <v>-1.365400000000001E-4</v>
      </c>
      <c r="AI205">
        <f>_1B[[#This Row],[ZRrate]]*1000-5</f>
        <v>-5.1365400000000001</v>
      </c>
      <c r="AJ205">
        <f>0</f>
        <v>0</v>
      </c>
      <c r="AK205">
        <f>0</f>
        <v>0</v>
      </c>
      <c r="AL205">
        <f>0</f>
        <v>0</v>
      </c>
      <c r="AM205">
        <f>0</f>
        <v>0</v>
      </c>
      <c r="AN205">
        <f>_1B[[#This Row],[FRM/1000]]+_1B[[#This Row],[ZR/1000]]+_1B[[#This Row],[ARM/1000]]+_1B[[#This Row],[RTO/1000]]</f>
        <v>-5.1365400000000001</v>
      </c>
    </row>
    <row r="206" spans="1:40" x14ac:dyDescent="0.25">
      <c r="A206" t="s">
        <v>5000</v>
      </c>
      <c r="B206">
        <v>71834</v>
      </c>
      <c r="C206">
        <v>43</v>
      </c>
      <c r="D206">
        <v>185</v>
      </c>
      <c r="E206">
        <v>17</v>
      </c>
      <c r="F206">
        <v>48</v>
      </c>
      <c r="G206">
        <v>29</v>
      </c>
      <c r="H206">
        <v>28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72</v>
      </c>
      <c r="P206">
        <v>0</v>
      </c>
      <c r="Q206">
        <v>45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1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f>0</f>
        <v>0</v>
      </c>
      <c r="AG206">
        <f>0</f>
        <v>0</v>
      </c>
      <c r="AH206">
        <f>-0.003174+0.00005186*_1B[[#This Row],[Infield Range]]+0.00004464*_1B[[#This Row],[Infield Error]]</f>
        <v>-1.4966000000000024E-4</v>
      </c>
      <c r="AI206">
        <f>_1B[[#This Row],[ZRrate]]*1000-5</f>
        <v>-5.1496599999999999</v>
      </c>
      <c r="AJ206">
        <f>0</f>
        <v>0</v>
      </c>
      <c r="AK206">
        <f>0</f>
        <v>0</v>
      </c>
      <c r="AL206">
        <f>0</f>
        <v>0</v>
      </c>
      <c r="AM206">
        <f>0</f>
        <v>0</v>
      </c>
      <c r="AN206">
        <f>_1B[[#This Row],[FRM/1000]]+_1B[[#This Row],[ZR/1000]]+_1B[[#This Row],[ARM/1000]]+_1B[[#This Row],[RTO/1000]]</f>
        <v>-5.1496599999999999</v>
      </c>
    </row>
    <row r="207" spans="1:40" x14ac:dyDescent="0.25">
      <c r="A207" t="s">
        <v>7094</v>
      </c>
      <c r="B207">
        <v>72583</v>
      </c>
      <c r="C207">
        <v>49</v>
      </c>
      <c r="D207">
        <v>193</v>
      </c>
      <c r="E207">
        <v>45</v>
      </c>
      <c r="F207">
        <v>15</v>
      </c>
      <c r="G207">
        <v>55</v>
      </c>
      <c r="H207">
        <v>9</v>
      </c>
      <c r="I207">
        <v>3</v>
      </c>
      <c r="J207">
        <v>3</v>
      </c>
      <c r="K207">
        <v>1</v>
      </c>
      <c r="L207">
        <v>28</v>
      </c>
      <c r="M207">
        <v>19</v>
      </c>
      <c r="N207">
        <v>34</v>
      </c>
      <c r="O207">
        <v>76</v>
      </c>
      <c r="P207">
        <v>0</v>
      </c>
      <c r="Q207">
        <v>65</v>
      </c>
      <c r="R207">
        <v>0</v>
      </c>
      <c r="S207">
        <v>0</v>
      </c>
      <c r="T207">
        <v>0</v>
      </c>
      <c r="U207">
        <v>21</v>
      </c>
      <c r="V207">
        <v>0</v>
      </c>
      <c r="W207">
        <v>9</v>
      </c>
      <c r="X207">
        <v>0</v>
      </c>
      <c r="Y207">
        <v>1</v>
      </c>
      <c r="Z207">
        <v>0</v>
      </c>
      <c r="AA207">
        <v>0</v>
      </c>
      <c r="AB207">
        <v>0</v>
      </c>
      <c r="AC207">
        <v>1</v>
      </c>
      <c r="AD207">
        <v>0</v>
      </c>
      <c r="AE207">
        <v>1</v>
      </c>
      <c r="AF207">
        <f>0</f>
        <v>0</v>
      </c>
      <c r="AG207">
        <f>0</f>
        <v>0</v>
      </c>
      <c r="AH207">
        <f>-0.003174+0.00005186*_1B[[#This Row],[Infield Range]]+0.00004464*_1B[[#This Row],[Infield Error]]</f>
        <v>-1.7069999999999998E-4</v>
      </c>
      <c r="AI207">
        <f>_1B[[#This Row],[ZRrate]]*1000-5</f>
        <v>-5.1707000000000001</v>
      </c>
      <c r="AJ207">
        <f>0</f>
        <v>0</v>
      </c>
      <c r="AK207">
        <f>0</f>
        <v>0</v>
      </c>
      <c r="AL207">
        <f>0</f>
        <v>0</v>
      </c>
      <c r="AM207">
        <f>0</f>
        <v>0</v>
      </c>
      <c r="AN207">
        <f>_1B[[#This Row],[FRM/1000]]+_1B[[#This Row],[ZR/1000]]+_1B[[#This Row],[ARM/1000]]+_1B[[#This Row],[RTO/1000]]</f>
        <v>-5.1707000000000001</v>
      </c>
    </row>
    <row r="208" spans="1:40" x14ac:dyDescent="0.25">
      <c r="A208" t="s">
        <v>3956</v>
      </c>
      <c r="B208">
        <v>70507</v>
      </c>
      <c r="C208">
        <v>47</v>
      </c>
      <c r="D208">
        <v>198</v>
      </c>
      <c r="E208">
        <v>37</v>
      </c>
      <c r="F208">
        <v>24</v>
      </c>
      <c r="G208">
        <v>30</v>
      </c>
      <c r="H208">
        <v>31</v>
      </c>
      <c r="I208">
        <v>0</v>
      </c>
      <c r="J208">
        <v>0</v>
      </c>
      <c r="K208">
        <v>0</v>
      </c>
      <c r="L208">
        <v>9</v>
      </c>
      <c r="M208">
        <v>7</v>
      </c>
      <c r="N208">
        <v>3</v>
      </c>
      <c r="O208">
        <v>0</v>
      </c>
      <c r="P208">
        <v>0</v>
      </c>
      <c r="Q208">
        <v>67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f>0</f>
        <v>0</v>
      </c>
      <c r="AG208">
        <f>0</f>
        <v>0</v>
      </c>
      <c r="AH208">
        <f>-0.003174+0.00005186*_1B[[#This Row],[Infield Range]]+0.00004464*_1B[[#This Row],[Infield Error]]</f>
        <v>-1.8382000000000012E-4</v>
      </c>
      <c r="AI208">
        <f>_1B[[#This Row],[ZRrate]]*1000-5</f>
        <v>-5.1838199999999999</v>
      </c>
      <c r="AJ208">
        <f>0</f>
        <v>0</v>
      </c>
      <c r="AK208">
        <f>0</f>
        <v>0</v>
      </c>
      <c r="AL208">
        <f>0</f>
        <v>0</v>
      </c>
      <c r="AM208">
        <f>0</f>
        <v>0</v>
      </c>
      <c r="AN208">
        <f>_1B[[#This Row],[FRM/1000]]+_1B[[#This Row],[ZR/1000]]+_1B[[#This Row],[ARM/1000]]+_1B[[#This Row],[RTO/1000]]</f>
        <v>-5.1838199999999999</v>
      </c>
    </row>
    <row r="209" spans="1:40" x14ac:dyDescent="0.25">
      <c r="A209" t="s">
        <v>7257</v>
      </c>
      <c r="B209">
        <v>72458</v>
      </c>
      <c r="C209">
        <v>59</v>
      </c>
      <c r="D209">
        <v>183</v>
      </c>
      <c r="E209">
        <v>37</v>
      </c>
      <c r="F209">
        <v>24</v>
      </c>
      <c r="G209">
        <v>52</v>
      </c>
      <c r="H209">
        <v>15</v>
      </c>
      <c r="I209">
        <v>2</v>
      </c>
      <c r="J209">
        <v>2</v>
      </c>
      <c r="K209">
        <v>1</v>
      </c>
      <c r="L209">
        <v>76</v>
      </c>
      <c r="M209">
        <v>63</v>
      </c>
      <c r="N209">
        <v>66</v>
      </c>
      <c r="O209">
        <v>76</v>
      </c>
      <c r="P209">
        <v>0</v>
      </c>
      <c r="Q209">
        <v>50</v>
      </c>
      <c r="R209">
        <v>5</v>
      </c>
      <c r="S209">
        <v>17</v>
      </c>
      <c r="T209">
        <v>0</v>
      </c>
      <c r="U209">
        <v>91</v>
      </c>
      <c r="V209">
        <v>63</v>
      </c>
      <c r="W209">
        <v>80</v>
      </c>
      <c r="X209">
        <v>0</v>
      </c>
      <c r="Y209">
        <v>1</v>
      </c>
      <c r="Z209">
        <v>1</v>
      </c>
      <c r="AA209">
        <v>1</v>
      </c>
      <c r="AB209">
        <v>0</v>
      </c>
      <c r="AC209">
        <v>1</v>
      </c>
      <c r="AD209">
        <v>1</v>
      </c>
      <c r="AE209">
        <v>1</v>
      </c>
      <c r="AF209">
        <f>0</f>
        <v>0</v>
      </c>
      <c r="AG209">
        <f>0</f>
        <v>0</v>
      </c>
      <c r="AH209">
        <f>-0.003174+0.00005186*_1B[[#This Row],[Infield Range]]+0.00004464*_1B[[#This Row],[Infield Error]]</f>
        <v>-1.8382000000000012E-4</v>
      </c>
      <c r="AI209">
        <f>_1B[[#This Row],[ZRrate]]*1000-5</f>
        <v>-5.1838199999999999</v>
      </c>
      <c r="AJ209">
        <f>0</f>
        <v>0</v>
      </c>
      <c r="AK209">
        <f>0</f>
        <v>0</v>
      </c>
      <c r="AL209">
        <f>0</f>
        <v>0</v>
      </c>
      <c r="AM209">
        <f>0</f>
        <v>0</v>
      </c>
      <c r="AN209">
        <f>_1B[[#This Row],[FRM/1000]]+_1B[[#This Row],[ZR/1000]]+_1B[[#This Row],[ARM/1000]]+_1B[[#This Row],[RTO/1000]]</f>
        <v>-5.1838199999999999</v>
      </c>
    </row>
    <row r="210" spans="1:40" x14ac:dyDescent="0.25">
      <c r="A210" t="s">
        <v>6153</v>
      </c>
      <c r="B210">
        <v>70508</v>
      </c>
      <c r="C210">
        <v>49</v>
      </c>
      <c r="D210">
        <v>191</v>
      </c>
      <c r="E210">
        <v>30</v>
      </c>
      <c r="F210">
        <v>32</v>
      </c>
      <c r="G210">
        <v>31</v>
      </c>
      <c r="H210">
        <v>31</v>
      </c>
      <c r="I210">
        <v>0</v>
      </c>
      <c r="J210">
        <v>0</v>
      </c>
      <c r="K210">
        <v>0</v>
      </c>
      <c r="L210">
        <v>3</v>
      </c>
      <c r="M210">
        <v>6</v>
      </c>
      <c r="N210">
        <v>5</v>
      </c>
      <c r="O210">
        <v>0</v>
      </c>
      <c r="P210">
        <v>0</v>
      </c>
      <c r="Q210">
        <v>57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f>0</f>
        <v>0</v>
      </c>
      <c r="AG210">
        <f>0</f>
        <v>0</v>
      </c>
      <c r="AH210">
        <f>-0.003174+0.00005186*_1B[[#This Row],[Infield Range]]+0.00004464*_1B[[#This Row],[Infield Error]]</f>
        <v>-1.8972000000000021E-4</v>
      </c>
      <c r="AI210">
        <f>_1B[[#This Row],[ZRrate]]*1000-5</f>
        <v>-5.1897200000000003</v>
      </c>
      <c r="AJ210">
        <f>0</f>
        <v>0</v>
      </c>
      <c r="AK210">
        <f>0</f>
        <v>0</v>
      </c>
      <c r="AL210">
        <f>0</f>
        <v>0</v>
      </c>
      <c r="AM210">
        <f>0</f>
        <v>0</v>
      </c>
      <c r="AN210">
        <f>_1B[[#This Row],[FRM/1000]]+_1B[[#This Row],[ZR/1000]]+_1B[[#This Row],[ARM/1000]]+_1B[[#This Row],[RTO/1000]]</f>
        <v>-5.1897200000000003</v>
      </c>
    </row>
    <row r="211" spans="1:40" x14ac:dyDescent="0.25">
      <c r="A211" t="s">
        <v>4718</v>
      </c>
      <c r="B211">
        <v>72546</v>
      </c>
      <c r="C211">
        <v>41</v>
      </c>
      <c r="D211">
        <v>185</v>
      </c>
      <c r="E211">
        <v>27</v>
      </c>
      <c r="F211">
        <v>35</v>
      </c>
      <c r="G211">
        <v>57</v>
      </c>
      <c r="H211">
        <v>13</v>
      </c>
      <c r="I211">
        <v>66</v>
      </c>
      <c r="J211">
        <v>67</v>
      </c>
      <c r="K211">
        <v>64</v>
      </c>
      <c r="L211">
        <v>42</v>
      </c>
      <c r="M211">
        <v>41</v>
      </c>
      <c r="N211">
        <v>55</v>
      </c>
      <c r="O211">
        <v>75</v>
      </c>
      <c r="P211">
        <v>64</v>
      </c>
      <c r="Q211">
        <v>49</v>
      </c>
      <c r="R211">
        <v>0</v>
      </c>
      <c r="S211">
        <v>20</v>
      </c>
      <c r="T211">
        <v>0</v>
      </c>
      <c r="U211">
        <v>45</v>
      </c>
      <c r="V211">
        <v>0</v>
      </c>
      <c r="W211">
        <v>36</v>
      </c>
      <c r="X211">
        <v>1</v>
      </c>
      <c r="Y211">
        <v>1</v>
      </c>
      <c r="Z211">
        <v>0</v>
      </c>
      <c r="AA211">
        <v>1</v>
      </c>
      <c r="AB211">
        <v>0</v>
      </c>
      <c r="AC211">
        <v>1</v>
      </c>
      <c r="AD211">
        <v>0</v>
      </c>
      <c r="AE211">
        <v>1</v>
      </c>
      <c r="AF211">
        <f>0</f>
        <v>0</v>
      </c>
      <c r="AG211">
        <f>0</f>
        <v>0</v>
      </c>
      <c r="AH211">
        <f>-0.003174+0.00005186*_1B[[#This Row],[Infield Range]]+0.00004464*_1B[[#This Row],[Infield Error]]</f>
        <v>-2.1138000000000016E-4</v>
      </c>
      <c r="AI211">
        <f>_1B[[#This Row],[ZRrate]]*1000-5</f>
        <v>-5.2113800000000001</v>
      </c>
      <c r="AJ211">
        <f>0</f>
        <v>0</v>
      </c>
      <c r="AK211">
        <f>0</f>
        <v>0</v>
      </c>
      <c r="AL211">
        <f>0</f>
        <v>0</v>
      </c>
      <c r="AM211">
        <f>0</f>
        <v>0</v>
      </c>
      <c r="AN211">
        <f>_1B[[#This Row],[FRM/1000]]+_1B[[#This Row],[ZR/1000]]+_1B[[#This Row],[ARM/1000]]+_1B[[#This Row],[RTO/1000]]</f>
        <v>-5.2113800000000001</v>
      </c>
    </row>
    <row r="212" spans="1:40" x14ac:dyDescent="0.25">
      <c r="A212" t="s">
        <v>3704</v>
      </c>
      <c r="B212">
        <v>72456</v>
      </c>
      <c r="C212">
        <v>40</v>
      </c>
      <c r="D212">
        <v>191</v>
      </c>
      <c r="E212">
        <v>32</v>
      </c>
      <c r="F212">
        <v>29</v>
      </c>
      <c r="G212">
        <v>62</v>
      </c>
      <c r="H212">
        <v>7</v>
      </c>
      <c r="I212">
        <v>1</v>
      </c>
      <c r="J212">
        <v>1</v>
      </c>
      <c r="K212">
        <v>2</v>
      </c>
      <c r="L212">
        <v>15</v>
      </c>
      <c r="M212">
        <v>17</v>
      </c>
      <c r="N212">
        <v>34</v>
      </c>
      <c r="O212">
        <v>76</v>
      </c>
      <c r="P212">
        <v>0</v>
      </c>
      <c r="Q212">
        <v>58</v>
      </c>
      <c r="R212">
        <v>0</v>
      </c>
      <c r="S212">
        <v>21</v>
      </c>
      <c r="T212">
        <v>0</v>
      </c>
      <c r="U212">
        <v>5</v>
      </c>
      <c r="V212">
        <v>0</v>
      </c>
      <c r="W212">
        <v>0</v>
      </c>
      <c r="X212">
        <v>0</v>
      </c>
      <c r="Y212">
        <v>1</v>
      </c>
      <c r="Z212">
        <v>0</v>
      </c>
      <c r="AA212">
        <v>1</v>
      </c>
      <c r="AB212">
        <v>0</v>
      </c>
      <c r="AC212">
        <v>1</v>
      </c>
      <c r="AD212">
        <v>0</v>
      </c>
      <c r="AE212">
        <v>0</v>
      </c>
      <c r="AF212">
        <f>0</f>
        <v>0</v>
      </c>
      <c r="AG212">
        <f>0</f>
        <v>0</v>
      </c>
      <c r="AH212">
        <f>-0.003174+0.00005186*_1B[[#This Row],[Infield Range]]+0.00004464*_1B[[#This Row],[Infield Error]]</f>
        <v>-2.1992000000000018E-4</v>
      </c>
      <c r="AI212">
        <f>_1B[[#This Row],[ZRrate]]*1000-5</f>
        <v>-5.2199200000000001</v>
      </c>
      <c r="AJ212">
        <f>0</f>
        <v>0</v>
      </c>
      <c r="AK212">
        <f>0</f>
        <v>0</v>
      </c>
      <c r="AL212">
        <f>0</f>
        <v>0</v>
      </c>
      <c r="AM212">
        <f>0</f>
        <v>0</v>
      </c>
      <c r="AN212">
        <f>_1B[[#This Row],[FRM/1000]]+_1B[[#This Row],[ZR/1000]]+_1B[[#This Row],[ARM/1000]]+_1B[[#This Row],[RTO/1000]]</f>
        <v>-5.2199200000000001</v>
      </c>
    </row>
    <row r="213" spans="1:40" x14ac:dyDescent="0.25">
      <c r="A213" t="s">
        <v>6923</v>
      </c>
      <c r="B213">
        <v>72453</v>
      </c>
      <c r="C213">
        <v>50</v>
      </c>
      <c r="D213">
        <v>191</v>
      </c>
      <c r="E213">
        <v>19</v>
      </c>
      <c r="F213">
        <v>44</v>
      </c>
      <c r="G213">
        <v>55</v>
      </c>
      <c r="H213">
        <v>31</v>
      </c>
      <c r="I213">
        <v>1</v>
      </c>
      <c r="J213">
        <v>1</v>
      </c>
      <c r="K213">
        <v>1</v>
      </c>
      <c r="L213">
        <v>3</v>
      </c>
      <c r="M213">
        <v>3</v>
      </c>
      <c r="N213">
        <v>3</v>
      </c>
      <c r="O213">
        <v>76</v>
      </c>
      <c r="P213">
        <v>0</v>
      </c>
      <c r="Q213">
        <v>53</v>
      </c>
      <c r="R213">
        <v>2</v>
      </c>
      <c r="S213">
        <v>18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1</v>
      </c>
      <c r="Z213">
        <v>1</v>
      </c>
      <c r="AA213">
        <v>1</v>
      </c>
      <c r="AB213">
        <v>0</v>
      </c>
      <c r="AC213">
        <v>0</v>
      </c>
      <c r="AD213">
        <v>0</v>
      </c>
      <c r="AE213">
        <v>0</v>
      </c>
      <c r="AF213">
        <f>0</f>
        <v>0</v>
      </c>
      <c r="AG213">
        <f>0</f>
        <v>0</v>
      </c>
      <c r="AH213">
        <f>-0.003174+0.00005186*_1B[[#This Row],[Infield Range]]+0.00004464*_1B[[#This Row],[Infield Error]]</f>
        <v>-2.2450000000000031E-4</v>
      </c>
      <c r="AI213">
        <f>_1B[[#This Row],[ZRrate]]*1000-5</f>
        <v>-5.2244999999999999</v>
      </c>
      <c r="AJ213">
        <f>0</f>
        <v>0</v>
      </c>
      <c r="AK213">
        <f>0</f>
        <v>0</v>
      </c>
      <c r="AL213">
        <f>0</f>
        <v>0</v>
      </c>
      <c r="AM213">
        <f>0</f>
        <v>0</v>
      </c>
      <c r="AN213">
        <f>_1B[[#This Row],[FRM/1000]]+_1B[[#This Row],[ZR/1000]]+_1B[[#This Row],[ARM/1000]]+_1B[[#This Row],[RTO/1000]]</f>
        <v>-5.2244999999999999</v>
      </c>
    </row>
    <row r="214" spans="1:40" x14ac:dyDescent="0.25">
      <c r="A214" t="s">
        <v>3848</v>
      </c>
      <c r="B214">
        <v>71098</v>
      </c>
      <c r="C214">
        <v>58</v>
      </c>
      <c r="D214">
        <v>185</v>
      </c>
      <c r="E214">
        <v>24</v>
      </c>
      <c r="F214">
        <v>38</v>
      </c>
      <c r="G214">
        <v>31</v>
      </c>
      <c r="H214">
        <v>31</v>
      </c>
      <c r="I214">
        <v>0</v>
      </c>
      <c r="J214">
        <v>0</v>
      </c>
      <c r="K214">
        <v>0</v>
      </c>
      <c r="L214">
        <v>2</v>
      </c>
      <c r="M214">
        <v>2</v>
      </c>
      <c r="N214">
        <v>10</v>
      </c>
      <c r="O214">
        <v>0</v>
      </c>
      <c r="P214">
        <v>0</v>
      </c>
      <c r="Q214">
        <v>48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0</v>
      </c>
      <c r="AA214">
        <v>0</v>
      </c>
      <c r="AB214">
        <v>0</v>
      </c>
      <c r="AC214">
        <v>1</v>
      </c>
      <c r="AD214">
        <v>1</v>
      </c>
      <c r="AE214">
        <v>0</v>
      </c>
      <c r="AF214">
        <f>0</f>
        <v>0</v>
      </c>
      <c r="AG214">
        <f>0</f>
        <v>0</v>
      </c>
      <c r="AH214">
        <f>-0.003174+0.00005186*_1B[[#This Row],[Infield Range]]+0.00004464*_1B[[#This Row],[Infield Error]]</f>
        <v>-2.3304000000000011E-4</v>
      </c>
      <c r="AI214">
        <f>_1B[[#This Row],[ZRrate]]*1000-5</f>
        <v>-5.2330399999999999</v>
      </c>
      <c r="AJ214">
        <f>0</f>
        <v>0</v>
      </c>
      <c r="AK214">
        <f>0</f>
        <v>0</v>
      </c>
      <c r="AL214">
        <f>0</f>
        <v>0</v>
      </c>
      <c r="AM214">
        <f>0</f>
        <v>0</v>
      </c>
      <c r="AN214">
        <f>_1B[[#This Row],[FRM/1000]]+_1B[[#This Row],[ZR/1000]]+_1B[[#This Row],[ARM/1000]]+_1B[[#This Row],[RTO/1000]]</f>
        <v>-5.2330399999999999</v>
      </c>
    </row>
    <row r="215" spans="1:40" x14ac:dyDescent="0.25">
      <c r="A215" t="s">
        <v>8289</v>
      </c>
      <c r="B215">
        <v>71983</v>
      </c>
      <c r="C215">
        <v>52</v>
      </c>
      <c r="D215">
        <v>183</v>
      </c>
      <c r="E215">
        <v>30</v>
      </c>
      <c r="F215">
        <v>31</v>
      </c>
      <c r="G215">
        <v>61</v>
      </c>
      <c r="H215">
        <v>11</v>
      </c>
      <c r="I215">
        <v>3</v>
      </c>
      <c r="J215">
        <v>3</v>
      </c>
      <c r="K215">
        <v>2</v>
      </c>
      <c r="L215">
        <v>72</v>
      </c>
      <c r="M215">
        <v>71</v>
      </c>
      <c r="N215">
        <v>51</v>
      </c>
      <c r="O215">
        <v>76</v>
      </c>
      <c r="P215">
        <v>0</v>
      </c>
      <c r="Q215">
        <v>48</v>
      </c>
      <c r="R215">
        <v>0</v>
      </c>
      <c r="S215">
        <v>0</v>
      </c>
      <c r="T215">
        <v>0</v>
      </c>
      <c r="U215">
        <v>84</v>
      </c>
      <c r="V215">
        <v>54</v>
      </c>
      <c r="W215">
        <v>70</v>
      </c>
      <c r="X215">
        <v>0</v>
      </c>
      <c r="Y215">
        <v>1</v>
      </c>
      <c r="Z215">
        <v>0</v>
      </c>
      <c r="AA215">
        <v>0</v>
      </c>
      <c r="AB215">
        <v>0</v>
      </c>
      <c r="AC215">
        <v>1</v>
      </c>
      <c r="AD215">
        <v>1</v>
      </c>
      <c r="AE215">
        <v>1</v>
      </c>
      <c r="AF215">
        <f>0</f>
        <v>0</v>
      </c>
      <c r="AG215">
        <f>0</f>
        <v>0</v>
      </c>
      <c r="AH215">
        <f>-0.003174+0.00005186*_1B[[#This Row],[Infield Range]]+0.00004464*_1B[[#This Row],[Infield Error]]</f>
        <v>-2.343600000000003E-4</v>
      </c>
      <c r="AI215">
        <f>_1B[[#This Row],[ZRrate]]*1000-5</f>
        <v>-5.2343600000000006</v>
      </c>
      <c r="AJ215">
        <f>0</f>
        <v>0</v>
      </c>
      <c r="AK215">
        <f>0</f>
        <v>0</v>
      </c>
      <c r="AL215">
        <f>0</f>
        <v>0</v>
      </c>
      <c r="AM215">
        <f>0</f>
        <v>0</v>
      </c>
      <c r="AN215">
        <f>_1B[[#This Row],[FRM/1000]]+_1B[[#This Row],[ZR/1000]]+_1B[[#This Row],[ARM/1000]]+_1B[[#This Row],[RTO/1000]]</f>
        <v>-5.2343600000000006</v>
      </c>
    </row>
    <row r="216" spans="1:40" x14ac:dyDescent="0.25">
      <c r="A216" t="s">
        <v>3877</v>
      </c>
      <c r="B216">
        <v>71960</v>
      </c>
      <c r="C216">
        <v>51</v>
      </c>
      <c r="D216">
        <v>196</v>
      </c>
      <c r="E216">
        <v>27</v>
      </c>
      <c r="F216">
        <v>34</v>
      </c>
      <c r="G216">
        <v>34</v>
      </c>
      <c r="H216">
        <v>28</v>
      </c>
      <c r="I216">
        <v>1</v>
      </c>
      <c r="J216">
        <v>1</v>
      </c>
      <c r="K216">
        <v>1</v>
      </c>
      <c r="L216">
        <v>54</v>
      </c>
      <c r="M216">
        <v>54</v>
      </c>
      <c r="N216">
        <v>69</v>
      </c>
      <c r="O216">
        <v>72</v>
      </c>
      <c r="P216">
        <v>0</v>
      </c>
      <c r="Q216">
        <v>61</v>
      </c>
      <c r="R216">
        <v>0</v>
      </c>
      <c r="S216">
        <v>0</v>
      </c>
      <c r="T216">
        <v>0</v>
      </c>
      <c r="U216">
        <v>64</v>
      </c>
      <c r="V216">
        <v>25</v>
      </c>
      <c r="W216">
        <v>57</v>
      </c>
      <c r="X216">
        <v>0</v>
      </c>
      <c r="Y216">
        <v>1</v>
      </c>
      <c r="Z216">
        <v>0</v>
      </c>
      <c r="AA216">
        <v>0</v>
      </c>
      <c r="AB216">
        <v>0</v>
      </c>
      <c r="AC216">
        <v>1</v>
      </c>
      <c r="AD216">
        <v>1</v>
      </c>
      <c r="AE216">
        <v>1</v>
      </c>
      <c r="AF216">
        <f>0</f>
        <v>0</v>
      </c>
      <c r="AG216">
        <f>0</f>
        <v>0</v>
      </c>
      <c r="AH216">
        <f>-0.003174+0.00005186*_1B[[#This Row],[Infield Range]]+0.00004464*_1B[[#This Row],[Infield Error]]</f>
        <v>-2.5602000000000025E-4</v>
      </c>
      <c r="AI216">
        <f>_1B[[#This Row],[ZRrate]]*1000-5</f>
        <v>-5.2560200000000004</v>
      </c>
      <c r="AJ216">
        <f>0</f>
        <v>0</v>
      </c>
      <c r="AK216">
        <f>0</f>
        <v>0</v>
      </c>
      <c r="AL216">
        <f>0</f>
        <v>0</v>
      </c>
      <c r="AM216">
        <f>0</f>
        <v>0</v>
      </c>
      <c r="AN216">
        <f>_1B[[#This Row],[FRM/1000]]+_1B[[#This Row],[ZR/1000]]+_1B[[#This Row],[ARM/1000]]+_1B[[#This Row],[RTO/1000]]</f>
        <v>-5.2560200000000004</v>
      </c>
    </row>
    <row r="217" spans="1:40" x14ac:dyDescent="0.25">
      <c r="A217" t="s">
        <v>5544</v>
      </c>
      <c r="B217">
        <v>72002</v>
      </c>
      <c r="C217">
        <v>54</v>
      </c>
      <c r="D217">
        <v>185</v>
      </c>
      <c r="E217">
        <v>26</v>
      </c>
      <c r="F217">
        <v>35</v>
      </c>
      <c r="G217">
        <v>52</v>
      </c>
      <c r="H217">
        <v>43</v>
      </c>
      <c r="I217">
        <v>1</v>
      </c>
      <c r="J217">
        <v>1</v>
      </c>
      <c r="K217">
        <v>1</v>
      </c>
      <c r="L217">
        <v>20</v>
      </c>
      <c r="M217">
        <v>21</v>
      </c>
      <c r="N217">
        <v>28</v>
      </c>
      <c r="O217">
        <v>76</v>
      </c>
      <c r="P217">
        <v>0</v>
      </c>
      <c r="Q217">
        <v>49</v>
      </c>
      <c r="R217">
        <v>16</v>
      </c>
      <c r="S217">
        <v>20</v>
      </c>
      <c r="T217">
        <v>0</v>
      </c>
      <c r="U217">
        <v>9</v>
      </c>
      <c r="V217">
        <v>0</v>
      </c>
      <c r="W217">
        <v>0</v>
      </c>
      <c r="X217">
        <v>0</v>
      </c>
      <c r="Y217">
        <v>1</v>
      </c>
      <c r="Z217">
        <v>1</v>
      </c>
      <c r="AA217">
        <v>1</v>
      </c>
      <c r="AB217">
        <v>0</v>
      </c>
      <c r="AC217">
        <v>1</v>
      </c>
      <c r="AD217">
        <v>0</v>
      </c>
      <c r="AE217">
        <v>0</v>
      </c>
      <c r="AF217">
        <f>0</f>
        <v>0</v>
      </c>
      <c r="AG217">
        <f>0</f>
        <v>0</v>
      </c>
      <c r="AH217">
        <f>-0.003174+0.00005186*_1B[[#This Row],[Infield Range]]+0.00004464*_1B[[#This Row],[Infield Error]]</f>
        <v>-2.6324000000000009E-4</v>
      </c>
      <c r="AI217">
        <f>_1B[[#This Row],[ZRrate]]*1000-5</f>
        <v>-5.2632399999999997</v>
      </c>
      <c r="AJ217">
        <f>0</f>
        <v>0</v>
      </c>
      <c r="AK217">
        <f>0</f>
        <v>0</v>
      </c>
      <c r="AL217">
        <f>0</f>
        <v>0</v>
      </c>
      <c r="AM217">
        <f>0</f>
        <v>0</v>
      </c>
      <c r="AN217">
        <f>_1B[[#This Row],[FRM/1000]]+_1B[[#This Row],[ZR/1000]]+_1B[[#This Row],[ARM/1000]]+_1B[[#This Row],[RTO/1000]]</f>
        <v>-5.2632399999999997</v>
      </c>
    </row>
    <row r="218" spans="1:40" x14ac:dyDescent="0.25">
      <c r="A218" t="s">
        <v>1659</v>
      </c>
      <c r="B218">
        <v>71176</v>
      </c>
      <c r="C218">
        <v>58</v>
      </c>
      <c r="D218">
        <v>188</v>
      </c>
      <c r="E218">
        <v>32</v>
      </c>
      <c r="F218">
        <v>28</v>
      </c>
      <c r="G218">
        <v>31</v>
      </c>
      <c r="H218">
        <v>32</v>
      </c>
      <c r="I218">
        <v>62</v>
      </c>
      <c r="J218">
        <v>74</v>
      </c>
      <c r="K218">
        <v>59</v>
      </c>
      <c r="L218">
        <v>5</v>
      </c>
      <c r="M218">
        <v>3</v>
      </c>
      <c r="N218">
        <v>6</v>
      </c>
      <c r="O218">
        <v>0</v>
      </c>
      <c r="P218">
        <v>63</v>
      </c>
      <c r="Q218">
        <v>54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1</v>
      </c>
      <c r="Y218">
        <v>1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f>0</f>
        <v>0</v>
      </c>
      <c r="AG218">
        <f>0</f>
        <v>0</v>
      </c>
      <c r="AH218">
        <f>-0.003174+0.00005186*_1B[[#This Row],[Infield Range]]+0.00004464*_1B[[#This Row],[Infield Error]]</f>
        <v>-2.6456000000000006E-4</v>
      </c>
      <c r="AI218">
        <f>_1B[[#This Row],[ZRrate]]*1000-5</f>
        <v>-5.2645600000000004</v>
      </c>
      <c r="AJ218">
        <f>0</f>
        <v>0</v>
      </c>
      <c r="AK218">
        <f>0</f>
        <v>0</v>
      </c>
      <c r="AL218">
        <f>0</f>
        <v>0</v>
      </c>
      <c r="AM218">
        <f>0</f>
        <v>0</v>
      </c>
      <c r="AN218">
        <f>_1B[[#This Row],[FRM/1000]]+_1B[[#This Row],[ZR/1000]]+_1B[[#This Row],[ARM/1000]]+_1B[[#This Row],[RTO/1000]]</f>
        <v>-5.2645600000000004</v>
      </c>
    </row>
    <row r="219" spans="1:40" x14ac:dyDescent="0.25">
      <c r="A219" t="s">
        <v>8795</v>
      </c>
      <c r="B219">
        <v>72091</v>
      </c>
      <c r="C219">
        <v>51</v>
      </c>
      <c r="D219">
        <v>188</v>
      </c>
      <c r="E219">
        <v>32</v>
      </c>
      <c r="F219">
        <v>28</v>
      </c>
      <c r="G219">
        <v>51</v>
      </c>
      <c r="H219">
        <v>39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76</v>
      </c>
      <c r="P219">
        <v>0</v>
      </c>
      <c r="Q219">
        <v>55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1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f>0</f>
        <v>0</v>
      </c>
      <c r="AG219">
        <f>0</f>
        <v>0</v>
      </c>
      <c r="AH219">
        <f>-0.003174+0.00005186*_1B[[#This Row],[Infield Range]]+0.00004464*_1B[[#This Row],[Infield Error]]</f>
        <v>-2.6456000000000006E-4</v>
      </c>
      <c r="AI219">
        <f>_1B[[#This Row],[ZRrate]]*1000-5</f>
        <v>-5.2645600000000004</v>
      </c>
      <c r="AJ219">
        <f>0</f>
        <v>0</v>
      </c>
      <c r="AK219">
        <f>0</f>
        <v>0</v>
      </c>
      <c r="AL219">
        <f>0</f>
        <v>0</v>
      </c>
      <c r="AM219">
        <f>0</f>
        <v>0</v>
      </c>
      <c r="AN219">
        <f>_1B[[#This Row],[FRM/1000]]+_1B[[#This Row],[ZR/1000]]+_1B[[#This Row],[ARM/1000]]+_1B[[#This Row],[RTO/1000]]</f>
        <v>-5.2645600000000004</v>
      </c>
    </row>
    <row r="220" spans="1:40" x14ac:dyDescent="0.25">
      <c r="A220" t="s">
        <v>6526</v>
      </c>
      <c r="B220">
        <v>71814</v>
      </c>
      <c r="C220">
        <v>55</v>
      </c>
      <c r="D220">
        <v>183</v>
      </c>
      <c r="E220">
        <v>16</v>
      </c>
      <c r="F220">
        <v>46</v>
      </c>
      <c r="G220">
        <v>45</v>
      </c>
      <c r="H220">
        <v>6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70</v>
      </c>
      <c r="P220">
        <v>0</v>
      </c>
      <c r="Q220">
        <v>42</v>
      </c>
      <c r="R220">
        <v>0</v>
      </c>
      <c r="S220">
        <v>1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1</v>
      </c>
      <c r="Z220">
        <v>0</v>
      </c>
      <c r="AA220">
        <v>1</v>
      </c>
      <c r="AB220">
        <v>0</v>
      </c>
      <c r="AC220">
        <v>0</v>
      </c>
      <c r="AD220">
        <v>0</v>
      </c>
      <c r="AE220">
        <v>0</v>
      </c>
      <c r="AF220">
        <f>0</f>
        <v>0</v>
      </c>
      <c r="AG220">
        <f>0</f>
        <v>0</v>
      </c>
      <c r="AH220">
        <f>-0.003174+0.00005186*_1B[[#This Row],[Infield Range]]+0.00004464*_1B[[#This Row],[Infield Error]]</f>
        <v>-2.9079999999999991E-4</v>
      </c>
      <c r="AI220">
        <f>_1B[[#This Row],[ZRrate]]*1000-5</f>
        <v>-5.2907999999999999</v>
      </c>
      <c r="AJ220">
        <f>0</f>
        <v>0</v>
      </c>
      <c r="AK220">
        <f>0</f>
        <v>0</v>
      </c>
      <c r="AL220">
        <f>0</f>
        <v>0</v>
      </c>
      <c r="AM220">
        <f>0</f>
        <v>0</v>
      </c>
      <c r="AN220">
        <f>_1B[[#This Row],[FRM/1000]]+_1B[[#This Row],[ZR/1000]]+_1B[[#This Row],[ARM/1000]]+_1B[[#This Row],[RTO/1000]]</f>
        <v>-5.2907999999999999</v>
      </c>
    </row>
    <row r="221" spans="1:40" x14ac:dyDescent="0.25">
      <c r="A221" t="s">
        <v>4722</v>
      </c>
      <c r="B221">
        <v>72436</v>
      </c>
      <c r="C221">
        <v>50</v>
      </c>
      <c r="D221">
        <v>191</v>
      </c>
      <c r="E221">
        <v>28</v>
      </c>
      <c r="F221">
        <v>32</v>
      </c>
      <c r="G221">
        <v>47</v>
      </c>
      <c r="H221">
        <v>10</v>
      </c>
      <c r="I221">
        <v>2</v>
      </c>
      <c r="J221">
        <v>2</v>
      </c>
      <c r="K221">
        <v>1</v>
      </c>
      <c r="L221">
        <v>15</v>
      </c>
      <c r="M221">
        <v>24</v>
      </c>
      <c r="N221">
        <v>30</v>
      </c>
      <c r="O221">
        <v>72</v>
      </c>
      <c r="P221">
        <v>0</v>
      </c>
      <c r="Q221">
        <v>54</v>
      </c>
      <c r="R221">
        <v>0</v>
      </c>
      <c r="S221">
        <v>13</v>
      </c>
      <c r="T221">
        <v>0</v>
      </c>
      <c r="U221">
        <v>5</v>
      </c>
      <c r="V221">
        <v>0</v>
      </c>
      <c r="W221">
        <v>0</v>
      </c>
      <c r="X221">
        <v>0</v>
      </c>
      <c r="Y221">
        <v>1</v>
      </c>
      <c r="Z221">
        <v>0</v>
      </c>
      <c r="AA221">
        <v>1</v>
      </c>
      <c r="AB221">
        <v>0</v>
      </c>
      <c r="AC221">
        <v>1</v>
      </c>
      <c r="AD221">
        <v>0</v>
      </c>
      <c r="AE221">
        <v>0</v>
      </c>
      <c r="AF221">
        <f>0</f>
        <v>0</v>
      </c>
      <c r="AG221">
        <f>0</f>
        <v>0</v>
      </c>
      <c r="AH221">
        <f>-0.003174+0.00005186*_1B[[#This Row],[Infield Range]]+0.00004464*_1B[[#This Row],[Infield Error]]</f>
        <v>-2.9344000000000006E-4</v>
      </c>
      <c r="AI221">
        <f>_1B[[#This Row],[ZRrate]]*1000-5</f>
        <v>-5.2934400000000004</v>
      </c>
      <c r="AJ221">
        <f>0</f>
        <v>0</v>
      </c>
      <c r="AK221">
        <f>0</f>
        <v>0</v>
      </c>
      <c r="AL221">
        <f>0</f>
        <v>0</v>
      </c>
      <c r="AM221">
        <f>0</f>
        <v>0</v>
      </c>
      <c r="AN221">
        <f>_1B[[#This Row],[FRM/1000]]+_1B[[#This Row],[ZR/1000]]+_1B[[#This Row],[ARM/1000]]+_1B[[#This Row],[RTO/1000]]</f>
        <v>-5.2934400000000004</v>
      </c>
    </row>
    <row r="222" spans="1:40" x14ac:dyDescent="0.25">
      <c r="A222" t="s">
        <v>8452</v>
      </c>
      <c r="B222">
        <v>72305</v>
      </c>
      <c r="C222">
        <v>56</v>
      </c>
      <c r="D222">
        <v>185</v>
      </c>
      <c r="E222">
        <v>31</v>
      </c>
      <c r="F222">
        <v>28</v>
      </c>
      <c r="G222">
        <v>38</v>
      </c>
      <c r="H222">
        <v>12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70</v>
      </c>
      <c r="P222">
        <v>0</v>
      </c>
      <c r="Q222">
        <v>48</v>
      </c>
      <c r="R222">
        <v>0</v>
      </c>
      <c r="S222">
        <v>6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1</v>
      </c>
      <c r="Z222">
        <v>0</v>
      </c>
      <c r="AA222">
        <v>1</v>
      </c>
      <c r="AB222">
        <v>0</v>
      </c>
      <c r="AC222">
        <v>0</v>
      </c>
      <c r="AD222">
        <v>0</v>
      </c>
      <c r="AE222">
        <v>0</v>
      </c>
      <c r="AF222">
        <f>0</f>
        <v>0</v>
      </c>
      <c r="AG222">
        <f>0</f>
        <v>0</v>
      </c>
      <c r="AH222">
        <f>-0.003174+0.00005186*_1B[[#This Row],[Infield Range]]+0.00004464*_1B[[#This Row],[Infield Error]]</f>
        <v>-3.1641999999999998E-4</v>
      </c>
      <c r="AI222">
        <f>_1B[[#This Row],[ZRrate]]*1000-5</f>
        <v>-5.3164199999999999</v>
      </c>
      <c r="AJ222">
        <f>0</f>
        <v>0</v>
      </c>
      <c r="AK222">
        <f>0</f>
        <v>0</v>
      </c>
      <c r="AL222">
        <f>0</f>
        <v>0</v>
      </c>
      <c r="AM222">
        <f>0</f>
        <v>0</v>
      </c>
      <c r="AN222">
        <f>_1B[[#This Row],[FRM/1000]]+_1B[[#This Row],[ZR/1000]]+_1B[[#This Row],[ARM/1000]]+_1B[[#This Row],[RTO/1000]]</f>
        <v>-5.3164199999999999</v>
      </c>
    </row>
    <row r="223" spans="1:40" x14ac:dyDescent="0.25">
      <c r="A223" t="s">
        <v>6391</v>
      </c>
      <c r="B223">
        <v>72643</v>
      </c>
      <c r="C223">
        <v>49</v>
      </c>
      <c r="D223">
        <v>188</v>
      </c>
      <c r="E223">
        <v>30</v>
      </c>
      <c r="F223">
        <v>29</v>
      </c>
      <c r="G223">
        <v>60</v>
      </c>
      <c r="H223">
        <v>5</v>
      </c>
      <c r="I223">
        <v>3</v>
      </c>
      <c r="J223">
        <v>3</v>
      </c>
      <c r="K223">
        <v>3</v>
      </c>
      <c r="L223">
        <v>9</v>
      </c>
      <c r="M223">
        <v>22</v>
      </c>
      <c r="N223">
        <v>41</v>
      </c>
      <c r="O223">
        <v>74</v>
      </c>
      <c r="P223">
        <v>0</v>
      </c>
      <c r="Q223">
        <v>52</v>
      </c>
      <c r="R223">
        <v>0</v>
      </c>
      <c r="S223">
        <v>19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1</v>
      </c>
      <c r="Z223">
        <v>0</v>
      </c>
      <c r="AA223">
        <v>1</v>
      </c>
      <c r="AB223">
        <v>0</v>
      </c>
      <c r="AC223">
        <v>0</v>
      </c>
      <c r="AD223">
        <v>0</v>
      </c>
      <c r="AE223">
        <v>0</v>
      </c>
      <c r="AF223">
        <f>0</f>
        <v>0</v>
      </c>
      <c r="AG223">
        <f>0</f>
        <v>0</v>
      </c>
      <c r="AH223">
        <f>-0.003174+0.00005186*_1B[[#This Row],[Infield Range]]+0.00004464*_1B[[#This Row],[Infield Error]]</f>
        <v>-3.2364000000000026E-4</v>
      </c>
      <c r="AI223">
        <f>_1B[[#This Row],[ZRrate]]*1000-5</f>
        <v>-5.3236400000000001</v>
      </c>
      <c r="AJ223">
        <f>0</f>
        <v>0</v>
      </c>
      <c r="AK223">
        <f>0</f>
        <v>0</v>
      </c>
      <c r="AL223">
        <f>0</f>
        <v>0</v>
      </c>
      <c r="AM223">
        <f>0</f>
        <v>0</v>
      </c>
      <c r="AN223">
        <f>_1B[[#This Row],[FRM/1000]]+_1B[[#This Row],[ZR/1000]]+_1B[[#This Row],[ARM/1000]]+_1B[[#This Row],[RTO/1000]]</f>
        <v>-5.3236400000000001</v>
      </c>
    </row>
    <row r="224" spans="1:40" x14ac:dyDescent="0.25">
      <c r="A224" t="s">
        <v>7645</v>
      </c>
      <c r="B224">
        <v>72107</v>
      </c>
      <c r="C224">
        <v>55</v>
      </c>
      <c r="D224">
        <v>188</v>
      </c>
      <c r="E224">
        <v>23</v>
      </c>
      <c r="F224">
        <v>37</v>
      </c>
      <c r="G224">
        <v>44</v>
      </c>
      <c r="H224">
        <v>16</v>
      </c>
      <c r="I224">
        <v>65</v>
      </c>
      <c r="J224">
        <v>66</v>
      </c>
      <c r="K224">
        <v>56</v>
      </c>
      <c r="L224">
        <v>41</v>
      </c>
      <c r="M224">
        <v>45</v>
      </c>
      <c r="N224">
        <v>50</v>
      </c>
      <c r="O224">
        <v>70</v>
      </c>
      <c r="P224">
        <v>59</v>
      </c>
      <c r="Q224">
        <v>49</v>
      </c>
      <c r="R224">
        <v>0</v>
      </c>
      <c r="S224">
        <v>12</v>
      </c>
      <c r="T224">
        <v>0</v>
      </c>
      <c r="U224">
        <v>43</v>
      </c>
      <c r="V224">
        <v>0</v>
      </c>
      <c r="W224">
        <v>34</v>
      </c>
      <c r="X224">
        <v>1</v>
      </c>
      <c r="Y224">
        <v>1</v>
      </c>
      <c r="Z224">
        <v>0</v>
      </c>
      <c r="AA224">
        <v>1</v>
      </c>
      <c r="AB224">
        <v>0</v>
      </c>
      <c r="AC224">
        <v>1</v>
      </c>
      <c r="AD224">
        <v>0</v>
      </c>
      <c r="AE224">
        <v>1</v>
      </c>
      <c r="AF224">
        <f>0</f>
        <v>0</v>
      </c>
      <c r="AG224">
        <f>0</f>
        <v>0</v>
      </c>
      <c r="AH224">
        <f>-0.003174+0.00005186*_1B[[#This Row],[Infield Range]]+0.00004464*_1B[[#This Row],[Infield Error]]</f>
        <v>-3.2954000000000013E-4</v>
      </c>
      <c r="AI224">
        <f>_1B[[#This Row],[ZRrate]]*1000-5</f>
        <v>-5.3295399999999997</v>
      </c>
      <c r="AJ224">
        <f>0</f>
        <v>0</v>
      </c>
      <c r="AK224">
        <f>0</f>
        <v>0</v>
      </c>
      <c r="AL224">
        <f>0</f>
        <v>0</v>
      </c>
      <c r="AM224">
        <f>0</f>
        <v>0</v>
      </c>
      <c r="AN224">
        <f>_1B[[#This Row],[FRM/1000]]+_1B[[#This Row],[ZR/1000]]+_1B[[#This Row],[ARM/1000]]+_1B[[#This Row],[RTO/1000]]</f>
        <v>-5.3295399999999997</v>
      </c>
    </row>
    <row r="225" spans="1:40" x14ac:dyDescent="0.25">
      <c r="A225" t="s">
        <v>3592</v>
      </c>
      <c r="B225">
        <v>72501</v>
      </c>
      <c r="C225">
        <v>52</v>
      </c>
      <c r="D225">
        <v>193</v>
      </c>
      <c r="E225">
        <v>28</v>
      </c>
      <c r="F225">
        <v>31</v>
      </c>
      <c r="G225">
        <v>55</v>
      </c>
      <c r="H225">
        <v>18</v>
      </c>
      <c r="I225">
        <v>0</v>
      </c>
      <c r="J225">
        <v>0</v>
      </c>
      <c r="K225">
        <v>5</v>
      </c>
      <c r="L225">
        <v>23</v>
      </c>
      <c r="M225">
        <v>32</v>
      </c>
      <c r="N225">
        <v>14</v>
      </c>
      <c r="O225">
        <v>74</v>
      </c>
      <c r="P225">
        <v>0</v>
      </c>
      <c r="Q225">
        <v>56</v>
      </c>
      <c r="R225">
        <v>3</v>
      </c>
      <c r="S225">
        <v>18</v>
      </c>
      <c r="T225">
        <v>0</v>
      </c>
      <c r="U225">
        <v>12</v>
      </c>
      <c r="V225">
        <v>0</v>
      </c>
      <c r="W225">
        <v>0</v>
      </c>
      <c r="X225">
        <v>0</v>
      </c>
      <c r="Y225">
        <v>1</v>
      </c>
      <c r="Z225">
        <v>1</v>
      </c>
      <c r="AA225">
        <v>1</v>
      </c>
      <c r="AB225">
        <v>0</v>
      </c>
      <c r="AC225">
        <v>1</v>
      </c>
      <c r="AD225">
        <v>0</v>
      </c>
      <c r="AE225">
        <v>0</v>
      </c>
      <c r="AF225">
        <f>0</f>
        <v>0</v>
      </c>
      <c r="AG225">
        <f>0</f>
        <v>0</v>
      </c>
      <c r="AH225">
        <f>-0.003174+0.00005186*_1B[[#This Row],[Infield Range]]+0.00004464*_1B[[#This Row],[Infield Error]]</f>
        <v>-3.3808000000000015E-4</v>
      </c>
      <c r="AI225">
        <f>_1B[[#This Row],[ZRrate]]*1000-5</f>
        <v>-5.3380799999999997</v>
      </c>
      <c r="AJ225">
        <f>0</f>
        <v>0</v>
      </c>
      <c r="AK225">
        <f>0</f>
        <v>0</v>
      </c>
      <c r="AL225">
        <f>0</f>
        <v>0</v>
      </c>
      <c r="AM225">
        <f>0</f>
        <v>0</v>
      </c>
      <c r="AN225">
        <f>_1B[[#This Row],[FRM/1000]]+_1B[[#This Row],[ZR/1000]]+_1B[[#This Row],[ARM/1000]]+_1B[[#This Row],[RTO/1000]]</f>
        <v>-5.3380799999999997</v>
      </c>
    </row>
    <row r="226" spans="1:40" x14ac:dyDescent="0.25">
      <c r="A226" t="s">
        <v>8065</v>
      </c>
      <c r="B226">
        <v>72177</v>
      </c>
      <c r="C226">
        <v>57</v>
      </c>
      <c r="D226">
        <v>180</v>
      </c>
      <c r="E226">
        <v>26</v>
      </c>
      <c r="F226">
        <v>33</v>
      </c>
      <c r="G226">
        <v>58</v>
      </c>
      <c r="H226">
        <v>18</v>
      </c>
      <c r="I226">
        <v>3</v>
      </c>
      <c r="J226">
        <v>3</v>
      </c>
      <c r="K226">
        <v>1</v>
      </c>
      <c r="L226">
        <v>54</v>
      </c>
      <c r="M226">
        <v>54</v>
      </c>
      <c r="N226">
        <v>59</v>
      </c>
      <c r="O226">
        <v>74</v>
      </c>
      <c r="P226">
        <v>0</v>
      </c>
      <c r="Q226">
        <v>42</v>
      </c>
      <c r="R226">
        <v>2</v>
      </c>
      <c r="S226">
        <v>20</v>
      </c>
      <c r="T226">
        <v>0</v>
      </c>
      <c r="U226">
        <v>63</v>
      </c>
      <c r="V226">
        <v>25</v>
      </c>
      <c r="W226">
        <v>53</v>
      </c>
      <c r="X226">
        <v>0</v>
      </c>
      <c r="Y226">
        <v>1</v>
      </c>
      <c r="Z226">
        <v>1</v>
      </c>
      <c r="AA226">
        <v>1</v>
      </c>
      <c r="AB226">
        <v>0</v>
      </c>
      <c r="AC226">
        <v>1</v>
      </c>
      <c r="AD226">
        <v>1</v>
      </c>
      <c r="AE226">
        <v>1</v>
      </c>
      <c r="AF226">
        <f>0</f>
        <v>0</v>
      </c>
      <c r="AG226">
        <f>0</f>
        <v>0</v>
      </c>
      <c r="AH226">
        <f>-0.003174+0.00005186*_1B[[#This Row],[Infield Range]]+0.00004464*_1B[[#This Row],[Infield Error]]</f>
        <v>-3.5252000000000005E-4</v>
      </c>
      <c r="AI226">
        <f>_1B[[#This Row],[ZRrate]]*1000-5</f>
        <v>-5.3525200000000002</v>
      </c>
      <c r="AJ226">
        <f>0</f>
        <v>0</v>
      </c>
      <c r="AK226">
        <f>0</f>
        <v>0</v>
      </c>
      <c r="AL226">
        <f>0</f>
        <v>0</v>
      </c>
      <c r="AM226">
        <f>0</f>
        <v>0</v>
      </c>
      <c r="AN226">
        <f>_1B[[#This Row],[FRM/1000]]+_1B[[#This Row],[ZR/1000]]+_1B[[#This Row],[ARM/1000]]+_1B[[#This Row],[RTO/1000]]</f>
        <v>-5.3525200000000002</v>
      </c>
    </row>
    <row r="227" spans="1:40" x14ac:dyDescent="0.25">
      <c r="A227" t="s">
        <v>5479</v>
      </c>
      <c r="B227">
        <v>70436</v>
      </c>
      <c r="C227">
        <v>44</v>
      </c>
      <c r="D227">
        <v>178</v>
      </c>
      <c r="E227">
        <v>32</v>
      </c>
      <c r="F227">
        <v>26</v>
      </c>
      <c r="G227">
        <v>29</v>
      </c>
      <c r="H227">
        <v>31</v>
      </c>
      <c r="I227">
        <v>0</v>
      </c>
      <c r="J227">
        <v>0</v>
      </c>
      <c r="K227">
        <v>0</v>
      </c>
      <c r="L227">
        <v>72</v>
      </c>
      <c r="M227">
        <v>66</v>
      </c>
      <c r="N227">
        <v>59</v>
      </c>
      <c r="O227">
        <v>0</v>
      </c>
      <c r="P227">
        <v>0</v>
      </c>
      <c r="Q227">
        <v>41</v>
      </c>
      <c r="R227">
        <v>0</v>
      </c>
      <c r="S227">
        <v>0</v>
      </c>
      <c r="T227">
        <v>0</v>
      </c>
      <c r="U227">
        <v>86</v>
      </c>
      <c r="V227">
        <v>56</v>
      </c>
      <c r="W227">
        <v>73</v>
      </c>
      <c r="X227">
        <v>0</v>
      </c>
      <c r="Y227">
        <v>1</v>
      </c>
      <c r="Z227">
        <v>0</v>
      </c>
      <c r="AA227">
        <v>0</v>
      </c>
      <c r="AB227">
        <v>0</v>
      </c>
      <c r="AC227">
        <v>1</v>
      </c>
      <c r="AD227">
        <v>1</v>
      </c>
      <c r="AE227">
        <v>1</v>
      </c>
      <c r="AF227">
        <f>0</f>
        <v>0</v>
      </c>
      <c r="AG227">
        <f>0</f>
        <v>0</v>
      </c>
      <c r="AH227">
        <f>-0.003174+0.00005186*_1B[[#This Row],[Infield Range]]+0.00004464*_1B[[#This Row],[Infield Error]]</f>
        <v>-3.5384000000000023E-4</v>
      </c>
      <c r="AI227">
        <f>_1B[[#This Row],[ZRrate]]*1000-5</f>
        <v>-5.3538399999999999</v>
      </c>
      <c r="AJ227">
        <f>0</f>
        <v>0</v>
      </c>
      <c r="AK227">
        <f>0</f>
        <v>0</v>
      </c>
      <c r="AL227">
        <f>0</f>
        <v>0</v>
      </c>
      <c r="AM227">
        <f>0</f>
        <v>0</v>
      </c>
      <c r="AN227">
        <f>_1B[[#This Row],[FRM/1000]]+_1B[[#This Row],[ZR/1000]]+_1B[[#This Row],[ARM/1000]]+_1B[[#This Row],[RTO/1000]]</f>
        <v>-5.3538399999999999</v>
      </c>
    </row>
    <row r="228" spans="1:40" x14ac:dyDescent="0.25">
      <c r="A228" t="s">
        <v>2232</v>
      </c>
      <c r="B228">
        <v>71630</v>
      </c>
      <c r="C228">
        <v>56</v>
      </c>
      <c r="D228">
        <v>183</v>
      </c>
      <c r="E228">
        <v>32</v>
      </c>
      <c r="F228">
        <v>26</v>
      </c>
      <c r="G228">
        <v>29</v>
      </c>
      <c r="H228">
        <v>31</v>
      </c>
      <c r="I228">
        <v>0</v>
      </c>
      <c r="J228">
        <v>0</v>
      </c>
      <c r="K228">
        <v>0</v>
      </c>
      <c r="L228">
        <v>73</v>
      </c>
      <c r="M228">
        <v>56</v>
      </c>
      <c r="N228">
        <v>47</v>
      </c>
      <c r="O228">
        <v>0</v>
      </c>
      <c r="P228">
        <v>0</v>
      </c>
      <c r="Q228">
        <v>46</v>
      </c>
      <c r="R228">
        <v>0</v>
      </c>
      <c r="S228">
        <v>0</v>
      </c>
      <c r="T228">
        <v>0</v>
      </c>
      <c r="U228">
        <v>82</v>
      </c>
      <c r="V228">
        <v>53</v>
      </c>
      <c r="W228">
        <v>67</v>
      </c>
      <c r="X228">
        <v>0</v>
      </c>
      <c r="Y228">
        <v>1</v>
      </c>
      <c r="Z228">
        <v>0</v>
      </c>
      <c r="AA228">
        <v>0</v>
      </c>
      <c r="AB228">
        <v>0</v>
      </c>
      <c r="AC228">
        <v>1</v>
      </c>
      <c r="AD228">
        <v>1</v>
      </c>
      <c r="AE228">
        <v>1</v>
      </c>
      <c r="AF228">
        <f>0</f>
        <v>0</v>
      </c>
      <c r="AG228">
        <f>0</f>
        <v>0</v>
      </c>
      <c r="AH228">
        <f>-0.003174+0.00005186*_1B[[#This Row],[Infield Range]]+0.00004464*_1B[[#This Row],[Infield Error]]</f>
        <v>-3.5384000000000023E-4</v>
      </c>
      <c r="AI228">
        <f>_1B[[#This Row],[ZRrate]]*1000-5</f>
        <v>-5.3538399999999999</v>
      </c>
      <c r="AJ228">
        <f>0</f>
        <v>0</v>
      </c>
      <c r="AK228">
        <f>0</f>
        <v>0</v>
      </c>
      <c r="AL228">
        <f>0</f>
        <v>0</v>
      </c>
      <c r="AM228">
        <f>0</f>
        <v>0</v>
      </c>
      <c r="AN228">
        <f>_1B[[#This Row],[FRM/1000]]+_1B[[#This Row],[ZR/1000]]+_1B[[#This Row],[ARM/1000]]+_1B[[#This Row],[RTO/1000]]</f>
        <v>-5.3538399999999999</v>
      </c>
    </row>
    <row r="229" spans="1:40" x14ac:dyDescent="0.25">
      <c r="A229" t="s">
        <v>3635</v>
      </c>
      <c r="B229">
        <v>71986</v>
      </c>
      <c r="C229">
        <v>58</v>
      </c>
      <c r="D229">
        <v>196</v>
      </c>
      <c r="E229">
        <v>25</v>
      </c>
      <c r="F229">
        <v>34</v>
      </c>
      <c r="G229">
        <v>34</v>
      </c>
      <c r="H229">
        <v>23</v>
      </c>
      <c r="I229">
        <v>1</v>
      </c>
      <c r="J229">
        <v>1</v>
      </c>
      <c r="K229">
        <v>1</v>
      </c>
      <c r="L229">
        <v>3</v>
      </c>
      <c r="M229">
        <v>3</v>
      </c>
      <c r="N229">
        <v>3</v>
      </c>
      <c r="O229">
        <v>69</v>
      </c>
      <c r="P229">
        <v>0</v>
      </c>
      <c r="Q229">
        <v>57</v>
      </c>
      <c r="R229">
        <v>4</v>
      </c>
      <c r="S229">
        <v>2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1</v>
      </c>
      <c r="Z229">
        <v>1</v>
      </c>
      <c r="AA229">
        <v>1</v>
      </c>
      <c r="AB229">
        <v>0</v>
      </c>
      <c r="AC229">
        <v>0</v>
      </c>
      <c r="AD229">
        <v>0</v>
      </c>
      <c r="AE229">
        <v>0</v>
      </c>
      <c r="AF229">
        <f>0</f>
        <v>0</v>
      </c>
      <c r="AG229">
        <f>0</f>
        <v>0</v>
      </c>
      <c r="AH229">
        <f>-0.003174+0.00005186*_1B[[#This Row],[Infield Range]]+0.00004464*_1B[[#This Row],[Infield Error]]</f>
        <v>-3.597400000000001E-4</v>
      </c>
      <c r="AI229">
        <f>_1B[[#This Row],[ZRrate]]*1000-5</f>
        <v>-5.3597400000000004</v>
      </c>
      <c r="AJ229">
        <f>0</f>
        <v>0</v>
      </c>
      <c r="AK229">
        <f>0</f>
        <v>0</v>
      </c>
      <c r="AL229">
        <f>0</f>
        <v>0</v>
      </c>
      <c r="AM229">
        <f>0</f>
        <v>0</v>
      </c>
      <c r="AN229">
        <f>_1B[[#This Row],[FRM/1000]]+_1B[[#This Row],[ZR/1000]]+_1B[[#This Row],[ARM/1000]]+_1B[[#This Row],[RTO/1000]]</f>
        <v>-5.3597400000000004</v>
      </c>
    </row>
    <row r="230" spans="1:40" x14ac:dyDescent="0.25">
      <c r="A230" t="s">
        <v>5375</v>
      </c>
      <c r="B230">
        <v>72149</v>
      </c>
      <c r="C230">
        <v>40</v>
      </c>
      <c r="D230">
        <v>188</v>
      </c>
      <c r="E230">
        <v>25</v>
      </c>
      <c r="F230">
        <v>34</v>
      </c>
      <c r="G230">
        <v>44</v>
      </c>
      <c r="H230">
        <v>15</v>
      </c>
      <c r="I230">
        <v>51</v>
      </c>
      <c r="J230">
        <v>47</v>
      </c>
      <c r="K230">
        <v>60</v>
      </c>
      <c r="L230">
        <v>29</v>
      </c>
      <c r="M230">
        <v>49</v>
      </c>
      <c r="N230">
        <v>62</v>
      </c>
      <c r="O230">
        <v>70</v>
      </c>
      <c r="P230">
        <v>45</v>
      </c>
      <c r="Q230">
        <v>49</v>
      </c>
      <c r="R230">
        <v>0</v>
      </c>
      <c r="S230">
        <v>11</v>
      </c>
      <c r="T230">
        <v>0</v>
      </c>
      <c r="U230">
        <v>33</v>
      </c>
      <c r="V230">
        <v>0</v>
      </c>
      <c r="W230">
        <v>28</v>
      </c>
      <c r="X230">
        <v>1</v>
      </c>
      <c r="Y230">
        <v>1</v>
      </c>
      <c r="Z230">
        <v>0</v>
      </c>
      <c r="AA230">
        <v>1</v>
      </c>
      <c r="AB230">
        <v>0</v>
      </c>
      <c r="AC230">
        <v>1</v>
      </c>
      <c r="AD230">
        <v>0</v>
      </c>
      <c r="AE230">
        <v>1</v>
      </c>
      <c r="AF230">
        <f>0</f>
        <v>0</v>
      </c>
      <c r="AG230">
        <f>0</f>
        <v>0</v>
      </c>
      <c r="AH230">
        <f>-0.003174+0.00005186*_1B[[#This Row],[Infield Range]]+0.00004464*_1B[[#This Row],[Infield Error]]</f>
        <v>-3.597400000000001E-4</v>
      </c>
      <c r="AI230">
        <f>_1B[[#This Row],[ZRrate]]*1000-5</f>
        <v>-5.3597400000000004</v>
      </c>
      <c r="AJ230">
        <f>0</f>
        <v>0</v>
      </c>
      <c r="AK230">
        <f>0</f>
        <v>0</v>
      </c>
      <c r="AL230">
        <f>0</f>
        <v>0</v>
      </c>
      <c r="AM230">
        <f>0</f>
        <v>0</v>
      </c>
      <c r="AN230">
        <f>_1B[[#This Row],[FRM/1000]]+_1B[[#This Row],[ZR/1000]]+_1B[[#This Row],[ARM/1000]]+_1B[[#This Row],[RTO/1000]]</f>
        <v>-5.3597400000000004</v>
      </c>
    </row>
    <row r="231" spans="1:40" x14ac:dyDescent="0.25">
      <c r="A231" t="s">
        <v>8814</v>
      </c>
      <c r="B231">
        <v>72416</v>
      </c>
      <c r="C231">
        <v>56</v>
      </c>
      <c r="D231">
        <v>183</v>
      </c>
      <c r="E231">
        <v>24</v>
      </c>
      <c r="F231">
        <v>35</v>
      </c>
      <c r="G231">
        <v>51</v>
      </c>
      <c r="H231">
        <v>21</v>
      </c>
      <c r="I231">
        <v>72</v>
      </c>
      <c r="J231">
        <v>61</v>
      </c>
      <c r="K231">
        <v>60</v>
      </c>
      <c r="L231">
        <v>31</v>
      </c>
      <c r="M231">
        <v>36</v>
      </c>
      <c r="N231">
        <v>46</v>
      </c>
      <c r="O231">
        <v>73</v>
      </c>
      <c r="P231">
        <v>61</v>
      </c>
      <c r="Q231">
        <v>44</v>
      </c>
      <c r="R231">
        <v>3</v>
      </c>
      <c r="S231">
        <v>16</v>
      </c>
      <c r="T231">
        <v>0</v>
      </c>
      <c r="U231">
        <v>29</v>
      </c>
      <c r="V231">
        <v>0</v>
      </c>
      <c r="W231">
        <v>21</v>
      </c>
      <c r="X231">
        <v>1</v>
      </c>
      <c r="Y231">
        <v>1</v>
      </c>
      <c r="Z231">
        <v>1</v>
      </c>
      <c r="AA231">
        <v>1</v>
      </c>
      <c r="AB231">
        <v>0</v>
      </c>
      <c r="AC231">
        <v>1</v>
      </c>
      <c r="AD231">
        <v>0</v>
      </c>
      <c r="AE231">
        <v>1</v>
      </c>
      <c r="AF231">
        <f>0</f>
        <v>0</v>
      </c>
      <c r="AG231">
        <f>0</f>
        <v>0</v>
      </c>
      <c r="AH231">
        <f>-0.003174+0.00005186*_1B[[#This Row],[Infield Range]]+0.00004464*_1B[[#This Row],[Infield Error]]</f>
        <v>-3.6696000000000016E-4</v>
      </c>
      <c r="AI231">
        <f>_1B[[#This Row],[ZRrate]]*1000-5</f>
        <v>-5.3669600000000006</v>
      </c>
      <c r="AJ231">
        <f>0</f>
        <v>0</v>
      </c>
      <c r="AK231">
        <f>0</f>
        <v>0</v>
      </c>
      <c r="AL231">
        <f>0</f>
        <v>0</v>
      </c>
      <c r="AM231">
        <f>0</f>
        <v>0</v>
      </c>
      <c r="AN231">
        <f>_1B[[#This Row],[FRM/1000]]+_1B[[#This Row],[ZR/1000]]+_1B[[#This Row],[ARM/1000]]+_1B[[#This Row],[RTO/1000]]</f>
        <v>-5.3669600000000006</v>
      </c>
    </row>
    <row r="232" spans="1:40" x14ac:dyDescent="0.25">
      <c r="A232" t="s">
        <v>3359</v>
      </c>
      <c r="B232">
        <v>72321</v>
      </c>
      <c r="C232">
        <v>55</v>
      </c>
      <c r="D232">
        <v>180</v>
      </c>
      <c r="E232">
        <v>23</v>
      </c>
      <c r="F232">
        <v>36</v>
      </c>
      <c r="G232">
        <v>43</v>
      </c>
      <c r="H232">
        <v>11</v>
      </c>
      <c r="I232">
        <v>58</v>
      </c>
      <c r="J232">
        <v>67</v>
      </c>
      <c r="K232">
        <v>76</v>
      </c>
      <c r="L232">
        <v>12</v>
      </c>
      <c r="M232">
        <v>23</v>
      </c>
      <c r="N232">
        <v>35</v>
      </c>
      <c r="O232">
        <v>70</v>
      </c>
      <c r="P232">
        <v>64</v>
      </c>
      <c r="Q232">
        <v>41</v>
      </c>
      <c r="R232">
        <v>0</v>
      </c>
      <c r="S232">
        <v>10</v>
      </c>
      <c r="T232">
        <v>0</v>
      </c>
      <c r="U232">
        <v>0</v>
      </c>
      <c r="V232">
        <v>0</v>
      </c>
      <c r="W232">
        <v>0</v>
      </c>
      <c r="X232">
        <v>1</v>
      </c>
      <c r="Y232">
        <v>1</v>
      </c>
      <c r="Z232">
        <v>0</v>
      </c>
      <c r="AA232">
        <v>1</v>
      </c>
      <c r="AB232">
        <v>0</v>
      </c>
      <c r="AC232">
        <v>0</v>
      </c>
      <c r="AD232">
        <v>0</v>
      </c>
      <c r="AE232">
        <v>0</v>
      </c>
      <c r="AF232">
        <f>0</f>
        <v>0</v>
      </c>
      <c r="AG232">
        <f>0</f>
        <v>0</v>
      </c>
      <c r="AH232">
        <f>-0.003174+0.00005186*_1B[[#This Row],[Infield Range]]+0.00004464*_1B[[#This Row],[Infield Error]]</f>
        <v>-3.7418000000000022E-4</v>
      </c>
      <c r="AI232">
        <f>_1B[[#This Row],[ZRrate]]*1000-5</f>
        <v>-5.37418</v>
      </c>
      <c r="AJ232">
        <f>0</f>
        <v>0</v>
      </c>
      <c r="AK232">
        <f>0</f>
        <v>0</v>
      </c>
      <c r="AL232">
        <f>0</f>
        <v>0</v>
      </c>
      <c r="AM232">
        <f>0</f>
        <v>0</v>
      </c>
      <c r="AN232">
        <f>_1B[[#This Row],[FRM/1000]]+_1B[[#This Row],[ZR/1000]]+_1B[[#This Row],[ARM/1000]]+_1B[[#This Row],[RTO/1000]]</f>
        <v>-5.37418</v>
      </c>
    </row>
    <row r="233" spans="1:40" x14ac:dyDescent="0.25">
      <c r="A233" t="s">
        <v>6276</v>
      </c>
      <c r="B233">
        <v>72457</v>
      </c>
      <c r="C233">
        <v>46</v>
      </c>
      <c r="D233">
        <v>188</v>
      </c>
      <c r="E233">
        <v>23</v>
      </c>
      <c r="F233">
        <v>36</v>
      </c>
      <c r="G233">
        <v>63</v>
      </c>
      <c r="H233">
        <v>12</v>
      </c>
      <c r="I233">
        <v>39</v>
      </c>
      <c r="J233">
        <v>49</v>
      </c>
      <c r="K233">
        <v>63</v>
      </c>
      <c r="L233">
        <v>36</v>
      </c>
      <c r="M233">
        <v>43</v>
      </c>
      <c r="N233">
        <v>60</v>
      </c>
      <c r="O233">
        <v>75</v>
      </c>
      <c r="P233">
        <v>42</v>
      </c>
      <c r="Q233">
        <v>50</v>
      </c>
      <c r="R233">
        <v>0</v>
      </c>
      <c r="S233">
        <v>22</v>
      </c>
      <c r="T233">
        <v>0</v>
      </c>
      <c r="U233">
        <v>40</v>
      </c>
      <c r="V233">
        <v>0</v>
      </c>
      <c r="W233">
        <v>33</v>
      </c>
      <c r="X233">
        <v>1</v>
      </c>
      <c r="Y233">
        <v>1</v>
      </c>
      <c r="Z233">
        <v>0</v>
      </c>
      <c r="AA233">
        <v>1</v>
      </c>
      <c r="AB233">
        <v>0</v>
      </c>
      <c r="AC233">
        <v>1</v>
      </c>
      <c r="AD233">
        <v>0</v>
      </c>
      <c r="AE233">
        <v>1</v>
      </c>
      <c r="AF233">
        <f>0</f>
        <v>0</v>
      </c>
      <c r="AG233">
        <f>0</f>
        <v>0</v>
      </c>
      <c r="AH233">
        <f>-0.003174+0.00005186*_1B[[#This Row],[Infield Range]]+0.00004464*_1B[[#This Row],[Infield Error]]</f>
        <v>-3.7418000000000022E-4</v>
      </c>
      <c r="AI233">
        <f>_1B[[#This Row],[ZRrate]]*1000-5</f>
        <v>-5.37418</v>
      </c>
      <c r="AJ233">
        <f>0</f>
        <v>0</v>
      </c>
      <c r="AK233">
        <f>0</f>
        <v>0</v>
      </c>
      <c r="AL233">
        <f>0</f>
        <v>0</v>
      </c>
      <c r="AM233">
        <f>0</f>
        <v>0</v>
      </c>
      <c r="AN233">
        <f>_1B[[#This Row],[FRM/1000]]+_1B[[#This Row],[ZR/1000]]+_1B[[#This Row],[ARM/1000]]+_1B[[#This Row],[RTO/1000]]</f>
        <v>-5.37418</v>
      </c>
    </row>
    <row r="234" spans="1:40" x14ac:dyDescent="0.25">
      <c r="A234" t="s">
        <v>3682</v>
      </c>
      <c r="B234">
        <v>72599</v>
      </c>
      <c r="C234">
        <v>51</v>
      </c>
      <c r="D234">
        <v>193</v>
      </c>
      <c r="E234">
        <v>13</v>
      </c>
      <c r="F234">
        <v>47</v>
      </c>
      <c r="G234">
        <v>40</v>
      </c>
      <c r="H234">
        <v>13</v>
      </c>
      <c r="I234">
        <v>74</v>
      </c>
      <c r="J234">
        <v>57</v>
      </c>
      <c r="K234">
        <v>59</v>
      </c>
      <c r="L234">
        <v>20</v>
      </c>
      <c r="M234">
        <v>24</v>
      </c>
      <c r="N234">
        <v>35</v>
      </c>
      <c r="O234">
        <v>67</v>
      </c>
      <c r="P234">
        <v>60</v>
      </c>
      <c r="Q234">
        <v>48</v>
      </c>
      <c r="R234">
        <v>0</v>
      </c>
      <c r="S234">
        <v>0</v>
      </c>
      <c r="T234">
        <v>0</v>
      </c>
      <c r="U234">
        <v>12</v>
      </c>
      <c r="V234">
        <v>0</v>
      </c>
      <c r="W234">
        <v>3</v>
      </c>
      <c r="X234">
        <v>1</v>
      </c>
      <c r="Y234">
        <v>1</v>
      </c>
      <c r="Z234">
        <v>0</v>
      </c>
      <c r="AA234">
        <v>0</v>
      </c>
      <c r="AB234">
        <v>0</v>
      </c>
      <c r="AC234">
        <v>1</v>
      </c>
      <c r="AD234">
        <v>0</v>
      </c>
      <c r="AE234">
        <v>1</v>
      </c>
      <c r="AF234">
        <f>0</f>
        <v>0</v>
      </c>
      <c r="AG234">
        <f>0</f>
        <v>0</v>
      </c>
      <c r="AH234">
        <f>-0.003174+0.00005186*_1B[[#This Row],[Infield Range]]+0.00004464*_1B[[#This Row],[Infield Error]]</f>
        <v>-4.0174000000000026E-4</v>
      </c>
      <c r="AI234">
        <f>_1B[[#This Row],[ZRrate]]*1000-5</f>
        <v>-5.4017400000000002</v>
      </c>
      <c r="AJ234">
        <f>0</f>
        <v>0</v>
      </c>
      <c r="AK234">
        <f>0</f>
        <v>0</v>
      </c>
      <c r="AL234">
        <f>0</f>
        <v>0</v>
      </c>
      <c r="AM234">
        <f>0</f>
        <v>0</v>
      </c>
      <c r="AN234">
        <f>_1B[[#This Row],[FRM/1000]]+_1B[[#This Row],[ZR/1000]]+_1B[[#This Row],[ARM/1000]]+_1B[[#This Row],[RTO/1000]]</f>
        <v>-5.4017400000000002</v>
      </c>
    </row>
    <row r="235" spans="1:40" x14ac:dyDescent="0.25">
      <c r="A235" t="s">
        <v>6450</v>
      </c>
      <c r="B235">
        <v>70943</v>
      </c>
      <c r="C235">
        <v>53</v>
      </c>
      <c r="D235">
        <v>180</v>
      </c>
      <c r="E235">
        <v>31</v>
      </c>
      <c r="F235">
        <v>26</v>
      </c>
      <c r="G235">
        <v>29</v>
      </c>
      <c r="H235">
        <v>31</v>
      </c>
      <c r="I235">
        <v>0</v>
      </c>
      <c r="J235">
        <v>0</v>
      </c>
      <c r="K235">
        <v>0</v>
      </c>
      <c r="L235">
        <v>46</v>
      </c>
      <c r="M235">
        <v>62</v>
      </c>
      <c r="N235">
        <v>64</v>
      </c>
      <c r="O235">
        <v>0</v>
      </c>
      <c r="P235">
        <v>0</v>
      </c>
      <c r="Q235">
        <v>42</v>
      </c>
      <c r="R235">
        <v>0</v>
      </c>
      <c r="S235">
        <v>0</v>
      </c>
      <c r="T235">
        <v>0</v>
      </c>
      <c r="U235">
        <v>55</v>
      </c>
      <c r="V235">
        <v>14</v>
      </c>
      <c r="W235">
        <v>48</v>
      </c>
      <c r="X235">
        <v>0</v>
      </c>
      <c r="Y235">
        <v>1</v>
      </c>
      <c r="Z235">
        <v>0</v>
      </c>
      <c r="AA235">
        <v>0</v>
      </c>
      <c r="AB235">
        <v>1</v>
      </c>
      <c r="AC235">
        <v>1</v>
      </c>
      <c r="AD235">
        <v>1</v>
      </c>
      <c r="AE235">
        <v>1</v>
      </c>
      <c r="AF235">
        <f>0</f>
        <v>0</v>
      </c>
      <c r="AG235">
        <f>0</f>
        <v>0</v>
      </c>
      <c r="AH235">
        <f>-0.003174+0.00005186*_1B[[#This Row],[Infield Range]]+0.00004464*_1B[[#This Row],[Infield Error]]</f>
        <v>-4.0570000000000016E-4</v>
      </c>
      <c r="AI235">
        <f>_1B[[#This Row],[ZRrate]]*1000-5</f>
        <v>-5.4057000000000004</v>
      </c>
      <c r="AJ235">
        <f>0</f>
        <v>0</v>
      </c>
      <c r="AK235">
        <f>0</f>
        <v>0</v>
      </c>
      <c r="AL235">
        <f>0</f>
        <v>0</v>
      </c>
      <c r="AM235">
        <f>0</f>
        <v>0</v>
      </c>
      <c r="AN235">
        <f>_1B[[#This Row],[FRM/1000]]+_1B[[#This Row],[ZR/1000]]+_1B[[#This Row],[ARM/1000]]+_1B[[#This Row],[RTO/1000]]</f>
        <v>-5.4057000000000004</v>
      </c>
    </row>
    <row r="236" spans="1:40" x14ac:dyDescent="0.25">
      <c r="A236" t="s">
        <v>7881</v>
      </c>
      <c r="B236">
        <v>70905</v>
      </c>
      <c r="C236">
        <v>49</v>
      </c>
      <c r="D236">
        <v>193</v>
      </c>
      <c r="E236">
        <v>31</v>
      </c>
      <c r="F236">
        <v>26</v>
      </c>
      <c r="G236">
        <v>29</v>
      </c>
      <c r="H236">
        <v>31</v>
      </c>
      <c r="I236">
        <v>0</v>
      </c>
      <c r="J236">
        <v>0</v>
      </c>
      <c r="K236">
        <v>0</v>
      </c>
      <c r="L236">
        <v>62</v>
      </c>
      <c r="M236">
        <v>106</v>
      </c>
      <c r="N236">
        <v>79</v>
      </c>
      <c r="O236">
        <v>0</v>
      </c>
      <c r="P236">
        <v>0</v>
      </c>
      <c r="Q236">
        <v>56</v>
      </c>
      <c r="R236">
        <v>0</v>
      </c>
      <c r="S236">
        <v>0</v>
      </c>
      <c r="T236">
        <v>0</v>
      </c>
      <c r="U236">
        <v>84</v>
      </c>
      <c r="V236">
        <v>0</v>
      </c>
      <c r="W236">
        <v>77</v>
      </c>
      <c r="X236">
        <v>0</v>
      </c>
      <c r="Y236">
        <v>1</v>
      </c>
      <c r="Z236">
        <v>0</v>
      </c>
      <c r="AA236">
        <v>0</v>
      </c>
      <c r="AB236">
        <v>0</v>
      </c>
      <c r="AC236">
        <v>1</v>
      </c>
      <c r="AD236">
        <v>0</v>
      </c>
      <c r="AE236">
        <v>1</v>
      </c>
      <c r="AF236">
        <f>0</f>
        <v>0</v>
      </c>
      <c r="AG236">
        <f>0</f>
        <v>0</v>
      </c>
      <c r="AH236">
        <f>-0.003174+0.00005186*_1B[[#This Row],[Infield Range]]+0.00004464*_1B[[#This Row],[Infield Error]]</f>
        <v>-4.0570000000000016E-4</v>
      </c>
      <c r="AI236">
        <f>_1B[[#This Row],[ZRrate]]*1000-5</f>
        <v>-5.4057000000000004</v>
      </c>
      <c r="AJ236">
        <f>0</f>
        <v>0</v>
      </c>
      <c r="AK236">
        <f>0</f>
        <v>0</v>
      </c>
      <c r="AL236">
        <f>0</f>
        <v>0</v>
      </c>
      <c r="AM236">
        <f>0</f>
        <v>0</v>
      </c>
      <c r="AN236">
        <f>_1B[[#This Row],[FRM/1000]]+_1B[[#This Row],[ZR/1000]]+_1B[[#This Row],[ARM/1000]]+_1B[[#This Row],[RTO/1000]]</f>
        <v>-5.4057000000000004</v>
      </c>
    </row>
    <row r="237" spans="1:40" x14ac:dyDescent="0.25">
      <c r="A237" t="s">
        <v>6040</v>
      </c>
      <c r="B237">
        <v>72131</v>
      </c>
      <c r="C237">
        <v>53</v>
      </c>
      <c r="D237">
        <v>193</v>
      </c>
      <c r="E237">
        <v>28</v>
      </c>
      <c r="F237">
        <v>29</v>
      </c>
      <c r="G237">
        <v>22</v>
      </c>
      <c r="H237">
        <v>22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64</v>
      </c>
      <c r="P237">
        <v>0</v>
      </c>
      <c r="Q237">
        <v>53</v>
      </c>
      <c r="R237">
        <v>3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1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f>0</f>
        <v>0</v>
      </c>
      <c r="AG237">
        <f>0</f>
        <v>0</v>
      </c>
      <c r="AH237">
        <f>-0.003174+0.00005186*_1B[[#This Row],[Infield Range]]+0.00004464*_1B[[#This Row],[Infield Error]]</f>
        <v>-4.2736000000000011E-4</v>
      </c>
      <c r="AI237">
        <f>_1B[[#This Row],[ZRrate]]*1000-5</f>
        <v>-5.4273600000000002</v>
      </c>
      <c r="AJ237">
        <f>0</f>
        <v>0</v>
      </c>
      <c r="AK237">
        <f>0</f>
        <v>0</v>
      </c>
      <c r="AL237">
        <f>0</f>
        <v>0</v>
      </c>
      <c r="AM237">
        <f>0</f>
        <v>0</v>
      </c>
      <c r="AN237">
        <f>_1B[[#This Row],[FRM/1000]]+_1B[[#This Row],[ZR/1000]]+_1B[[#This Row],[ARM/1000]]+_1B[[#This Row],[RTO/1000]]</f>
        <v>-5.4273600000000002</v>
      </c>
    </row>
    <row r="238" spans="1:40" x14ac:dyDescent="0.25">
      <c r="A238" t="s">
        <v>8601</v>
      </c>
      <c r="B238">
        <v>72283</v>
      </c>
      <c r="C238">
        <v>49</v>
      </c>
      <c r="D238">
        <v>193</v>
      </c>
      <c r="E238">
        <v>32</v>
      </c>
      <c r="F238">
        <v>24</v>
      </c>
      <c r="G238">
        <v>39</v>
      </c>
      <c r="H238">
        <v>17</v>
      </c>
      <c r="I238">
        <v>1</v>
      </c>
      <c r="J238">
        <v>1</v>
      </c>
      <c r="K238">
        <v>3</v>
      </c>
      <c r="L238">
        <v>47</v>
      </c>
      <c r="M238">
        <v>53</v>
      </c>
      <c r="N238">
        <v>56</v>
      </c>
      <c r="O238">
        <v>68</v>
      </c>
      <c r="P238">
        <v>0</v>
      </c>
      <c r="Q238">
        <v>56</v>
      </c>
      <c r="R238">
        <v>1</v>
      </c>
      <c r="S238">
        <v>6</v>
      </c>
      <c r="T238">
        <v>0</v>
      </c>
      <c r="U238">
        <v>53</v>
      </c>
      <c r="V238">
        <v>12</v>
      </c>
      <c r="W238">
        <v>44</v>
      </c>
      <c r="X238">
        <v>0</v>
      </c>
      <c r="Y238">
        <v>1</v>
      </c>
      <c r="Z238">
        <v>1</v>
      </c>
      <c r="AA238">
        <v>1</v>
      </c>
      <c r="AB238">
        <v>0</v>
      </c>
      <c r="AC238">
        <v>1</v>
      </c>
      <c r="AD238">
        <v>1</v>
      </c>
      <c r="AE238">
        <v>1</v>
      </c>
      <c r="AF238">
        <f>0</f>
        <v>0</v>
      </c>
      <c r="AG238">
        <f>0</f>
        <v>0</v>
      </c>
      <c r="AH238">
        <f>-0.003174+0.00005186*_1B[[#This Row],[Infield Range]]+0.00004464*_1B[[#This Row],[Infield Error]]</f>
        <v>-4.4312000000000019E-4</v>
      </c>
      <c r="AI238">
        <f>_1B[[#This Row],[ZRrate]]*1000-5</f>
        <v>-5.4431200000000004</v>
      </c>
      <c r="AJ238">
        <f>0</f>
        <v>0</v>
      </c>
      <c r="AK238">
        <f>0</f>
        <v>0</v>
      </c>
      <c r="AL238">
        <f>0</f>
        <v>0</v>
      </c>
      <c r="AM238">
        <f>0</f>
        <v>0</v>
      </c>
      <c r="AN238">
        <f>_1B[[#This Row],[FRM/1000]]+_1B[[#This Row],[ZR/1000]]+_1B[[#This Row],[ARM/1000]]+_1B[[#This Row],[RTO/1000]]</f>
        <v>-5.4431200000000004</v>
      </c>
    </row>
    <row r="239" spans="1:40" x14ac:dyDescent="0.25">
      <c r="A239" t="s">
        <v>7053</v>
      </c>
      <c r="B239">
        <v>71835</v>
      </c>
      <c r="C239">
        <v>53</v>
      </c>
      <c r="D239">
        <v>191</v>
      </c>
      <c r="E239">
        <v>25</v>
      </c>
      <c r="F239">
        <v>32</v>
      </c>
      <c r="G239">
        <v>36</v>
      </c>
      <c r="H239">
        <v>13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66</v>
      </c>
      <c r="P239">
        <v>0</v>
      </c>
      <c r="Q239">
        <v>51</v>
      </c>
      <c r="R239">
        <v>0</v>
      </c>
      <c r="S239">
        <v>3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0</v>
      </c>
      <c r="AA239">
        <v>1</v>
      </c>
      <c r="AB239">
        <v>0</v>
      </c>
      <c r="AC239">
        <v>0</v>
      </c>
      <c r="AD239">
        <v>0</v>
      </c>
      <c r="AE239">
        <v>0</v>
      </c>
      <c r="AF239">
        <f>0</f>
        <v>0</v>
      </c>
      <c r="AG239">
        <f>0</f>
        <v>0</v>
      </c>
      <c r="AH239">
        <f>-0.003174+0.00005186*_1B[[#This Row],[Infield Range]]+0.00004464*_1B[[#This Row],[Infield Error]]</f>
        <v>-4.4902000000000006E-4</v>
      </c>
      <c r="AI239">
        <f>_1B[[#This Row],[ZRrate]]*1000-5</f>
        <v>-5.44902</v>
      </c>
      <c r="AJ239">
        <f>0</f>
        <v>0</v>
      </c>
      <c r="AK239">
        <f>0</f>
        <v>0</v>
      </c>
      <c r="AL239">
        <f>0</f>
        <v>0</v>
      </c>
      <c r="AM239">
        <f>0</f>
        <v>0</v>
      </c>
      <c r="AN239">
        <f>_1B[[#This Row],[FRM/1000]]+_1B[[#This Row],[ZR/1000]]+_1B[[#This Row],[ARM/1000]]+_1B[[#This Row],[RTO/1000]]</f>
        <v>-5.44902</v>
      </c>
    </row>
    <row r="240" spans="1:40" x14ac:dyDescent="0.25">
      <c r="A240" t="s">
        <v>7378</v>
      </c>
      <c r="B240">
        <v>72198</v>
      </c>
      <c r="C240">
        <v>58</v>
      </c>
      <c r="D240">
        <v>193</v>
      </c>
      <c r="E240">
        <v>24</v>
      </c>
      <c r="F240">
        <v>33</v>
      </c>
      <c r="G240">
        <v>62</v>
      </c>
      <c r="H240">
        <v>43</v>
      </c>
      <c r="I240">
        <v>2</v>
      </c>
      <c r="J240">
        <v>2</v>
      </c>
      <c r="K240">
        <v>2</v>
      </c>
      <c r="L240">
        <v>12</v>
      </c>
      <c r="M240">
        <v>25</v>
      </c>
      <c r="N240">
        <v>33</v>
      </c>
      <c r="O240">
        <v>76</v>
      </c>
      <c r="P240">
        <v>0</v>
      </c>
      <c r="Q240">
        <v>55</v>
      </c>
      <c r="R240">
        <v>14</v>
      </c>
      <c r="S240">
        <v>25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1</v>
      </c>
      <c r="AA240">
        <v>1</v>
      </c>
      <c r="AB240">
        <v>0</v>
      </c>
      <c r="AC240">
        <v>0</v>
      </c>
      <c r="AD240">
        <v>0</v>
      </c>
      <c r="AE240">
        <v>0</v>
      </c>
      <c r="AF240">
        <f>0</f>
        <v>0</v>
      </c>
      <c r="AG240">
        <f>0</f>
        <v>0</v>
      </c>
      <c r="AH240">
        <f>-0.003174+0.00005186*_1B[[#This Row],[Infield Range]]+0.00004464*_1B[[#This Row],[Infield Error]]</f>
        <v>-4.5624000000000012E-4</v>
      </c>
      <c r="AI240">
        <f>_1B[[#This Row],[ZRrate]]*1000-5</f>
        <v>-5.4562400000000002</v>
      </c>
      <c r="AJ240">
        <f>0</f>
        <v>0</v>
      </c>
      <c r="AK240">
        <f>0</f>
        <v>0</v>
      </c>
      <c r="AL240">
        <f>0</f>
        <v>0</v>
      </c>
      <c r="AM240">
        <f>0</f>
        <v>0</v>
      </c>
      <c r="AN240">
        <f>_1B[[#This Row],[FRM/1000]]+_1B[[#This Row],[ZR/1000]]+_1B[[#This Row],[ARM/1000]]+_1B[[#This Row],[RTO/1000]]</f>
        <v>-5.4562400000000002</v>
      </c>
    </row>
    <row r="241" spans="1:40" x14ac:dyDescent="0.25">
      <c r="A241" t="s">
        <v>8379</v>
      </c>
      <c r="B241">
        <v>71953</v>
      </c>
      <c r="C241">
        <v>46</v>
      </c>
      <c r="D241">
        <v>191</v>
      </c>
      <c r="E241">
        <v>29</v>
      </c>
      <c r="F241">
        <v>27</v>
      </c>
      <c r="G241">
        <v>58</v>
      </c>
      <c r="H241">
        <v>9</v>
      </c>
      <c r="I241">
        <v>3</v>
      </c>
      <c r="J241">
        <v>3</v>
      </c>
      <c r="K241">
        <v>1</v>
      </c>
      <c r="L241">
        <v>40</v>
      </c>
      <c r="M241">
        <v>34</v>
      </c>
      <c r="N241">
        <v>61</v>
      </c>
      <c r="O241">
        <v>70</v>
      </c>
      <c r="P241">
        <v>0</v>
      </c>
      <c r="Q241">
        <v>52</v>
      </c>
      <c r="R241">
        <v>0</v>
      </c>
      <c r="S241">
        <v>0</v>
      </c>
      <c r="T241">
        <v>0</v>
      </c>
      <c r="U241">
        <v>43</v>
      </c>
      <c r="V241">
        <v>0</v>
      </c>
      <c r="W241">
        <v>36</v>
      </c>
      <c r="X241">
        <v>0</v>
      </c>
      <c r="Y241">
        <v>1</v>
      </c>
      <c r="Z241">
        <v>0</v>
      </c>
      <c r="AA241">
        <v>0</v>
      </c>
      <c r="AB241">
        <v>0</v>
      </c>
      <c r="AC241">
        <v>1</v>
      </c>
      <c r="AD241">
        <v>0</v>
      </c>
      <c r="AE241">
        <v>1</v>
      </c>
      <c r="AF241">
        <f>0</f>
        <v>0</v>
      </c>
      <c r="AG241">
        <f>0</f>
        <v>0</v>
      </c>
      <c r="AH241">
        <f>-0.003174+0.00005186*_1B[[#This Row],[Infield Range]]+0.00004464*_1B[[#This Row],[Infield Error]]</f>
        <v>-4.6478000000000014E-4</v>
      </c>
      <c r="AI241">
        <f>_1B[[#This Row],[ZRrate]]*1000-5</f>
        <v>-5.4647800000000002</v>
      </c>
      <c r="AJ241">
        <f>0</f>
        <v>0</v>
      </c>
      <c r="AK241">
        <f>0</f>
        <v>0</v>
      </c>
      <c r="AL241">
        <f>0</f>
        <v>0</v>
      </c>
      <c r="AM241">
        <f>0</f>
        <v>0</v>
      </c>
      <c r="AN241">
        <f>_1B[[#This Row],[FRM/1000]]+_1B[[#This Row],[ZR/1000]]+_1B[[#This Row],[ARM/1000]]+_1B[[#This Row],[RTO/1000]]</f>
        <v>-5.4647800000000002</v>
      </c>
    </row>
    <row r="242" spans="1:40" x14ac:dyDescent="0.25">
      <c r="A242" t="s">
        <v>8801</v>
      </c>
      <c r="B242">
        <v>71936</v>
      </c>
      <c r="C242">
        <v>46</v>
      </c>
      <c r="D242">
        <v>191</v>
      </c>
      <c r="E242">
        <v>29</v>
      </c>
      <c r="F242">
        <v>27</v>
      </c>
      <c r="G242">
        <v>59</v>
      </c>
      <c r="H242">
        <v>30</v>
      </c>
      <c r="I242">
        <v>1</v>
      </c>
      <c r="J242">
        <v>1</v>
      </c>
      <c r="K242">
        <v>1</v>
      </c>
      <c r="L242">
        <v>17</v>
      </c>
      <c r="M242">
        <v>17</v>
      </c>
      <c r="N242">
        <v>15</v>
      </c>
      <c r="O242">
        <v>74</v>
      </c>
      <c r="P242">
        <v>0</v>
      </c>
      <c r="Q242">
        <v>54</v>
      </c>
      <c r="R242">
        <v>12</v>
      </c>
      <c r="S242">
        <v>21</v>
      </c>
      <c r="T242">
        <v>0</v>
      </c>
      <c r="U242">
        <v>3</v>
      </c>
      <c r="V242">
        <v>0</v>
      </c>
      <c r="W242">
        <v>0</v>
      </c>
      <c r="X242">
        <v>0</v>
      </c>
      <c r="Y242">
        <v>1</v>
      </c>
      <c r="Z242">
        <v>1</v>
      </c>
      <c r="AA242">
        <v>1</v>
      </c>
      <c r="AB242">
        <v>0</v>
      </c>
      <c r="AC242">
        <v>1</v>
      </c>
      <c r="AD242">
        <v>0</v>
      </c>
      <c r="AE242">
        <v>0</v>
      </c>
      <c r="AF242">
        <f>0</f>
        <v>0</v>
      </c>
      <c r="AG242">
        <f>0</f>
        <v>0</v>
      </c>
      <c r="AH242">
        <f>-0.003174+0.00005186*_1B[[#This Row],[Infield Range]]+0.00004464*_1B[[#This Row],[Infield Error]]</f>
        <v>-4.6478000000000014E-4</v>
      </c>
      <c r="AI242">
        <f>_1B[[#This Row],[ZRrate]]*1000-5</f>
        <v>-5.4647800000000002</v>
      </c>
      <c r="AJ242">
        <f>0</f>
        <v>0</v>
      </c>
      <c r="AK242">
        <f>0</f>
        <v>0</v>
      </c>
      <c r="AL242">
        <f>0</f>
        <v>0</v>
      </c>
      <c r="AM242">
        <f>0</f>
        <v>0</v>
      </c>
      <c r="AN242">
        <f>_1B[[#This Row],[FRM/1000]]+_1B[[#This Row],[ZR/1000]]+_1B[[#This Row],[ARM/1000]]+_1B[[#This Row],[RTO/1000]]</f>
        <v>-5.4647800000000002</v>
      </c>
    </row>
    <row r="243" spans="1:40" x14ac:dyDescent="0.25">
      <c r="A243" t="s">
        <v>5082</v>
      </c>
      <c r="B243">
        <v>72222</v>
      </c>
      <c r="C243">
        <v>45</v>
      </c>
      <c r="D243">
        <v>183</v>
      </c>
      <c r="E243">
        <v>22</v>
      </c>
      <c r="F243">
        <v>35</v>
      </c>
      <c r="G243">
        <v>32</v>
      </c>
      <c r="H243">
        <v>24</v>
      </c>
      <c r="I243">
        <v>0</v>
      </c>
      <c r="J243">
        <v>0</v>
      </c>
      <c r="K243">
        <v>0</v>
      </c>
      <c r="L243">
        <v>30</v>
      </c>
      <c r="M243">
        <v>30</v>
      </c>
      <c r="N243">
        <v>60</v>
      </c>
      <c r="O243">
        <v>66</v>
      </c>
      <c r="P243">
        <v>0</v>
      </c>
      <c r="Q243">
        <v>42</v>
      </c>
      <c r="R243">
        <v>3</v>
      </c>
      <c r="S243">
        <v>0</v>
      </c>
      <c r="T243">
        <v>0</v>
      </c>
      <c r="U243">
        <v>31</v>
      </c>
      <c r="V243">
        <v>0</v>
      </c>
      <c r="W243">
        <v>25</v>
      </c>
      <c r="X243">
        <v>0</v>
      </c>
      <c r="Y243">
        <v>1</v>
      </c>
      <c r="Z243">
        <v>1</v>
      </c>
      <c r="AA243">
        <v>0</v>
      </c>
      <c r="AB243">
        <v>0</v>
      </c>
      <c r="AC243">
        <v>1</v>
      </c>
      <c r="AD243">
        <v>0</v>
      </c>
      <c r="AE243">
        <v>1</v>
      </c>
      <c r="AF243">
        <f>0</f>
        <v>0</v>
      </c>
      <c r="AG243">
        <f>0</f>
        <v>0</v>
      </c>
      <c r="AH243">
        <f>-0.003174+0.00005186*_1B[[#This Row],[Infield Range]]+0.00004464*_1B[[#This Row],[Infield Error]]</f>
        <v>-4.7068000000000001E-4</v>
      </c>
      <c r="AI243">
        <f>_1B[[#This Row],[ZRrate]]*1000-5</f>
        <v>-5.4706799999999998</v>
      </c>
      <c r="AJ243">
        <f>0</f>
        <v>0</v>
      </c>
      <c r="AK243">
        <f>0</f>
        <v>0</v>
      </c>
      <c r="AL243">
        <f>0</f>
        <v>0</v>
      </c>
      <c r="AM243">
        <f>0</f>
        <v>0</v>
      </c>
      <c r="AN243">
        <f>_1B[[#This Row],[FRM/1000]]+_1B[[#This Row],[ZR/1000]]+_1B[[#This Row],[ARM/1000]]+_1B[[#This Row],[RTO/1000]]</f>
        <v>-5.4706799999999998</v>
      </c>
    </row>
    <row r="244" spans="1:40" x14ac:dyDescent="0.25">
      <c r="A244" t="s">
        <v>3764</v>
      </c>
      <c r="B244">
        <v>72137</v>
      </c>
      <c r="C244">
        <v>57</v>
      </c>
      <c r="D244">
        <v>188</v>
      </c>
      <c r="E244">
        <v>27</v>
      </c>
      <c r="F244">
        <v>29</v>
      </c>
      <c r="G244">
        <v>49</v>
      </c>
      <c r="H244">
        <v>24</v>
      </c>
      <c r="I244">
        <v>39</v>
      </c>
      <c r="J244">
        <v>39</v>
      </c>
      <c r="K244">
        <v>57</v>
      </c>
      <c r="L244">
        <v>38</v>
      </c>
      <c r="M244">
        <v>48</v>
      </c>
      <c r="N244">
        <v>57</v>
      </c>
      <c r="O244">
        <v>70</v>
      </c>
      <c r="P244">
        <v>34</v>
      </c>
      <c r="Q244">
        <v>49</v>
      </c>
      <c r="R244">
        <v>6</v>
      </c>
      <c r="S244">
        <v>14</v>
      </c>
      <c r="T244">
        <v>0</v>
      </c>
      <c r="U244">
        <v>42</v>
      </c>
      <c r="V244">
        <v>0</v>
      </c>
      <c r="W244">
        <v>34</v>
      </c>
      <c r="X244">
        <v>1</v>
      </c>
      <c r="Y244">
        <v>1</v>
      </c>
      <c r="Z244">
        <v>1</v>
      </c>
      <c r="AA244">
        <v>1</v>
      </c>
      <c r="AB244">
        <v>0</v>
      </c>
      <c r="AC244">
        <v>1</v>
      </c>
      <c r="AD244">
        <v>0</v>
      </c>
      <c r="AE244">
        <v>1</v>
      </c>
      <c r="AF244">
        <f>0</f>
        <v>0</v>
      </c>
      <c r="AG244">
        <f>0</f>
        <v>0</v>
      </c>
      <c r="AH244">
        <f>-0.003174+0.00005186*_1B[[#This Row],[Infield Range]]+0.00004464*_1B[[#This Row],[Infield Error]]</f>
        <v>-4.7922000000000025E-4</v>
      </c>
      <c r="AI244">
        <f>_1B[[#This Row],[ZRrate]]*1000-5</f>
        <v>-5.4792200000000006</v>
      </c>
      <c r="AJ244">
        <f>0</f>
        <v>0</v>
      </c>
      <c r="AK244">
        <f>0</f>
        <v>0</v>
      </c>
      <c r="AL244">
        <f>0</f>
        <v>0</v>
      </c>
      <c r="AM244">
        <f>0</f>
        <v>0</v>
      </c>
      <c r="AN244">
        <f>_1B[[#This Row],[FRM/1000]]+_1B[[#This Row],[ZR/1000]]+_1B[[#This Row],[ARM/1000]]+_1B[[#This Row],[RTO/1000]]</f>
        <v>-5.4792200000000006</v>
      </c>
    </row>
    <row r="245" spans="1:40" x14ac:dyDescent="0.25">
      <c r="A245" t="s">
        <v>3432</v>
      </c>
      <c r="B245">
        <v>72580</v>
      </c>
      <c r="C245">
        <v>50</v>
      </c>
      <c r="D245">
        <v>180</v>
      </c>
      <c r="E245">
        <v>26</v>
      </c>
      <c r="F245">
        <v>30</v>
      </c>
      <c r="G245">
        <v>41</v>
      </c>
      <c r="H245">
        <v>18</v>
      </c>
      <c r="I245">
        <v>3</v>
      </c>
      <c r="J245">
        <v>3</v>
      </c>
      <c r="K245">
        <v>3</v>
      </c>
      <c r="L245">
        <v>84</v>
      </c>
      <c r="M245">
        <v>83</v>
      </c>
      <c r="N245">
        <v>51</v>
      </c>
      <c r="O245">
        <v>68</v>
      </c>
      <c r="P245">
        <v>0</v>
      </c>
      <c r="Q245">
        <v>40</v>
      </c>
      <c r="R245">
        <v>0</v>
      </c>
      <c r="S245">
        <v>0</v>
      </c>
      <c r="T245">
        <v>0</v>
      </c>
      <c r="U245">
        <v>100</v>
      </c>
      <c r="V245">
        <v>75</v>
      </c>
      <c r="W245">
        <v>84</v>
      </c>
      <c r="X245">
        <v>0</v>
      </c>
      <c r="Y245">
        <v>1</v>
      </c>
      <c r="Z245">
        <v>0</v>
      </c>
      <c r="AA245">
        <v>0</v>
      </c>
      <c r="AB245">
        <v>0</v>
      </c>
      <c r="AC245">
        <v>1</v>
      </c>
      <c r="AD245">
        <v>1</v>
      </c>
      <c r="AE245">
        <v>1</v>
      </c>
      <c r="AF245">
        <f>0</f>
        <v>0</v>
      </c>
      <c r="AG245">
        <f>0</f>
        <v>0</v>
      </c>
      <c r="AH245">
        <f>-0.003174+0.00005186*_1B[[#This Row],[Infield Range]]+0.00004464*_1B[[#This Row],[Infield Error]]</f>
        <v>-4.8644000000000009E-4</v>
      </c>
      <c r="AI245">
        <f>_1B[[#This Row],[ZRrate]]*1000-5</f>
        <v>-5.48644</v>
      </c>
      <c r="AJ245">
        <f>0</f>
        <v>0</v>
      </c>
      <c r="AK245">
        <f>0</f>
        <v>0</v>
      </c>
      <c r="AL245">
        <f>0</f>
        <v>0</v>
      </c>
      <c r="AM245">
        <f>0</f>
        <v>0</v>
      </c>
      <c r="AN245">
        <f>_1B[[#This Row],[FRM/1000]]+_1B[[#This Row],[ZR/1000]]+_1B[[#This Row],[ARM/1000]]+_1B[[#This Row],[RTO/1000]]</f>
        <v>-5.48644</v>
      </c>
    </row>
    <row r="246" spans="1:40" x14ac:dyDescent="0.25">
      <c r="A246" t="s">
        <v>8719</v>
      </c>
      <c r="B246">
        <v>72336</v>
      </c>
      <c r="C246">
        <v>45</v>
      </c>
      <c r="D246">
        <v>180</v>
      </c>
      <c r="E246">
        <v>32</v>
      </c>
      <c r="F246">
        <v>23</v>
      </c>
      <c r="G246">
        <v>38</v>
      </c>
      <c r="H246">
        <v>18</v>
      </c>
      <c r="I246">
        <v>3</v>
      </c>
      <c r="J246">
        <v>3</v>
      </c>
      <c r="K246">
        <v>1</v>
      </c>
      <c r="L246">
        <v>85</v>
      </c>
      <c r="M246">
        <v>80</v>
      </c>
      <c r="N246">
        <v>66</v>
      </c>
      <c r="O246">
        <v>66</v>
      </c>
      <c r="P246">
        <v>0</v>
      </c>
      <c r="Q246">
        <v>41</v>
      </c>
      <c r="R246">
        <v>0</v>
      </c>
      <c r="S246">
        <v>4</v>
      </c>
      <c r="T246">
        <v>0</v>
      </c>
      <c r="U246">
        <v>105</v>
      </c>
      <c r="V246">
        <v>80</v>
      </c>
      <c r="W246">
        <v>92</v>
      </c>
      <c r="X246">
        <v>0</v>
      </c>
      <c r="Y246">
        <v>1</v>
      </c>
      <c r="Z246">
        <v>0</v>
      </c>
      <c r="AA246">
        <v>1</v>
      </c>
      <c r="AB246">
        <v>0</v>
      </c>
      <c r="AC246">
        <v>1</v>
      </c>
      <c r="AD246">
        <v>1</v>
      </c>
      <c r="AE246">
        <v>1</v>
      </c>
      <c r="AF246">
        <f>0</f>
        <v>0</v>
      </c>
      <c r="AG246">
        <f>0</f>
        <v>0</v>
      </c>
      <c r="AH246">
        <f>-0.003174+0.00005186*_1B[[#This Row],[Infield Range]]+0.00004464*_1B[[#This Row],[Infield Error]]</f>
        <v>-4.8776000000000006E-4</v>
      </c>
      <c r="AI246">
        <f>_1B[[#This Row],[ZRrate]]*1000-5</f>
        <v>-5.4877599999999997</v>
      </c>
      <c r="AJ246">
        <f>0</f>
        <v>0</v>
      </c>
      <c r="AK246">
        <f>0</f>
        <v>0</v>
      </c>
      <c r="AL246">
        <f>0</f>
        <v>0</v>
      </c>
      <c r="AM246">
        <f>0</f>
        <v>0</v>
      </c>
      <c r="AN246">
        <f>_1B[[#This Row],[FRM/1000]]+_1B[[#This Row],[ZR/1000]]+_1B[[#This Row],[ARM/1000]]+_1B[[#This Row],[RTO/1000]]</f>
        <v>-5.4877599999999997</v>
      </c>
    </row>
    <row r="247" spans="1:40" x14ac:dyDescent="0.25">
      <c r="A247" t="s">
        <v>5970</v>
      </c>
      <c r="B247">
        <v>72587</v>
      </c>
      <c r="C247">
        <v>45</v>
      </c>
      <c r="D247">
        <v>193</v>
      </c>
      <c r="E247">
        <v>30</v>
      </c>
      <c r="F247">
        <v>25</v>
      </c>
      <c r="G247">
        <v>41</v>
      </c>
      <c r="H247">
        <v>23</v>
      </c>
      <c r="I247">
        <v>2</v>
      </c>
      <c r="J247">
        <v>2</v>
      </c>
      <c r="K247">
        <v>3</v>
      </c>
      <c r="L247">
        <v>12</v>
      </c>
      <c r="M247">
        <v>25</v>
      </c>
      <c r="N247">
        <v>28</v>
      </c>
      <c r="O247">
        <v>68</v>
      </c>
      <c r="P247">
        <v>0</v>
      </c>
      <c r="Q247">
        <v>55</v>
      </c>
      <c r="R247">
        <v>6</v>
      </c>
      <c r="S247">
        <v>9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1</v>
      </c>
      <c r="Z247">
        <v>1</v>
      </c>
      <c r="AA247">
        <v>1</v>
      </c>
      <c r="AB247">
        <v>0</v>
      </c>
      <c r="AC247">
        <v>0</v>
      </c>
      <c r="AD247">
        <v>0</v>
      </c>
      <c r="AE247">
        <v>0</v>
      </c>
      <c r="AF247">
        <f>0</f>
        <v>0</v>
      </c>
      <c r="AG247">
        <f>0</f>
        <v>0</v>
      </c>
      <c r="AH247">
        <f>-0.003174+0.00005186*_1B[[#This Row],[Infield Range]]+0.00004464*_1B[[#This Row],[Infield Error]]</f>
        <v>-5.0220000000000017E-4</v>
      </c>
      <c r="AI247">
        <f>_1B[[#This Row],[ZRrate]]*1000-5</f>
        <v>-5.5022000000000002</v>
      </c>
      <c r="AJ247">
        <f>0</f>
        <v>0</v>
      </c>
      <c r="AK247">
        <f>0</f>
        <v>0</v>
      </c>
      <c r="AL247">
        <f>0</f>
        <v>0</v>
      </c>
      <c r="AM247">
        <f>0</f>
        <v>0</v>
      </c>
      <c r="AN247">
        <f>_1B[[#This Row],[FRM/1000]]+_1B[[#This Row],[ZR/1000]]+_1B[[#This Row],[ARM/1000]]+_1B[[#This Row],[RTO/1000]]</f>
        <v>-5.5022000000000002</v>
      </c>
    </row>
    <row r="248" spans="1:40" x14ac:dyDescent="0.25">
      <c r="A248" t="s">
        <v>7283</v>
      </c>
      <c r="B248">
        <v>72146</v>
      </c>
      <c r="C248">
        <v>41</v>
      </c>
      <c r="D248">
        <v>188</v>
      </c>
      <c r="E248">
        <v>30</v>
      </c>
      <c r="F248">
        <v>25</v>
      </c>
      <c r="G248">
        <v>44</v>
      </c>
      <c r="H248">
        <v>10</v>
      </c>
      <c r="I248">
        <v>1</v>
      </c>
      <c r="J248">
        <v>1</v>
      </c>
      <c r="K248">
        <v>1</v>
      </c>
      <c r="L248">
        <v>10</v>
      </c>
      <c r="M248">
        <v>16</v>
      </c>
      <c r="N248">
        <v>23</v>
      </c>
      <c r="O248">
        <v>66</v>
      </c>
      <c r="P248">
        <v>0</v>
      </c>
      <c r="Q248">
        <v>48</v>
      </c>
      <c r="R248">
        <v>0</v>
      </c>
      <c r="S248">
        <v>9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0</v>
      </c>
      <c r="AA248">
        <v>1</v>
      </c>
      <c r="AB248">
        <v>0</v>
      </c>
      <c r="AC248">
        <v>0</v>
      </c>
      <c r="AD248">
        <v>0</v>
      </c>
      <c r="AE248">
        <v>0</v>
      </c>
      <c r="AF248">
        <f>0</f>
        <v>0</v>
      </c>
      <c r="AG248">
        <f>0</f>
        <v>0</v>
      </c>
      <c r="AH248">
        <f>-0.003174+0.00005186*_1B[[#This Row],[Infield Range]]+0.00004464*_1B[[#This Row],[Infield Error]]</f>
        <v>-5.0220000000000017E-4</v>
      </c>
      <c r="AI248">
        <f>_1B[[#This Row],[ZRrate]]*1000-5</f>
        <v>-5.5022000000000002</v>
      </c>
      <c r="AJ248">
        <f>0</f>
        <v>0</v>
      </c>
      <c r="AK248">
        <f>0</f>
        <v>0</v>
      </c>
      <c r="AL248">
        <f>0</f>
        <v>0</v>
      </c>
      <c r="AM248">
        <f>0</f>
        <v>0</v>
      </c>
      <c r="AN248">
        <f>_1B[[#This Row],[FRM/1000]]+_1B[[#This Row],[ZR/1000]]+_1B[[#This Row],[ARM/1000]]+_1B[[#This Row],[RTO/1000]]</f>
        <v>-5.5022000000000002</v>
      </c>
    </row>
    <row r="249" spans="1:40" x14ac:dyDescent="0.25">
      <c r="A249" t="s">
        <v>7208</v>
      </c>
      <c r="B249">
        <v>71426</v>
      </c>
      <c r="C249">
        <v>59</v>
      </c>
      <c r="D249">
        <v>185</v>
      </c>
      <c r="E249">
        <v>36</v>
      </c>
      <c r="F249">
        <v>18</v>
      </c>
      <c r="G249">
        <v>28</v>
      </c>
      <c r="H249">
        <v>31</v>
      </c>
      <c r="I249">
        <v>33</v>
      </c>
      <c r="J249">
        <v>33</v>
      </c>
      <c r="K249">
        <v>33</v>
      </c>
      <c r="L249">
        <v>54</v>
      </c>
      <c r="M249">
        <v>44</v>
      </c>
      <c r="N249">
        <v>51</v>
      </c>
      <c r="O249">
        <v>0</v>
      </c>
      <c r="P249">
        <v>18</v>
      </c>
      <c r="Q249">
        <v>48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47</v>
      </c>
      <c r="X249">
        <v>1</v>
      </c>
      <c r="Y249">
        <v>1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1</v>
      </c>
      <c r="AF249">
        <f>0</f>
        <v>0</v>
      </c>
      <c r="AG249">
        <f>0</f>
        <v>0</v>
      </c>
      <c r="AH249">
        <f>-0.003174+0.00005186*_1B[[#This Row],[Infield Range]]+0.00004464*_1B[[#This Row],[Infield Error]]</f>
        <v>-5.0352000000000025E-4</v>
      </c>
      <c r="AI249">
        <f>_1B[[#This Row],[ZRrate]]*1000-5</f>
        <v>-5.50352</v>
      </c>
      <c r="AJ249">
        <f>0</f>
        <v>0</v>
      </c>
      <c r="AK249">
        <f>0</f>
        <v>0</v>
      </c>
      <c r="AL249">
        <f>0</f>
        <v>0</v>
      </c>
      <c r="AM249">
        <f>0</f>
        <v>0</v>
      </c>
      <c r="AN249">
        <f>_1B[[#This Row],[FRM/1000]]+_1B[[#This Row],[ZR/1000]]+_1B[[#This Row],[ARM/1000]]+_1B[[#This Row],[RTO/1000]]</f>
        <v>-5.50352</v>
      </c>
    </row>
    <row r="250" spans="1:40" x14ac:dyDescent="0.25">
      <c r="A250" t="s">
        <v>3216</v>
      </c>
      <c r="B250">
        <v>72673</v>
      </c>
      <c r="C250">
        <v>52</v>
      </c>
      <c r="D250">
        <v>183</v>
      </c>
      <c r="E250">
        <v>26</v>
      </c>
      <c r="F250">
        <v>29</v>
      </c>
      <c r="G250">
        <v>51</v>
      </c>
      <c r="H250">
        <v>24</v>
      </c>
      <c r="I250">
        <v>1</v>
      </c>
      <c r="J250">
        <v>1</v>
      </c>
      <c r="K250">
        <v>2</v>
      </c>
      <c r="L250">
        <v>7</v>
      </c>
      <c r="M250">
        <v>12</v>
      </c>
      <c r="N250">
        <v>28</v>
      </c>
      <c r="O250">
        <v>69</v>
      </c>
      <c r="P250">
        <v>0</v>
      </c>
      <c r="Q250">
        <v>43</v>
      </c>
      <c r="R250">
        <v>5</v>
      </c>
      <c r="S250">
        <v>15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1</v>
      </c>
      <c r="Z250">
        <v>1</v>
      </c>
      <c r="AA250">
        <v>1</v>
      </c>
      <c r="AB250">
        <v>0</v>
      </c>
      <c r="AC250">
        <v>0</v>
      </c>
      <c r="AD250">
        <v>0</v>
      </c>
      <c r="AE250">
        <v>0</v>
      </c>
      <c r="AF250">
        <f>0</f>
        <v>0</v>
      </c>
      <c r="AG250">
        <f>0</f>
        <v>0</v>
      </c>
      <c r="AH250">
        <f>-0.003174+0.00005186*_1B[[#This Row],[Infield Range]]+0.00004464*_1B[[#This Row],[Infield Error]]</f>
        <v>-5.3108000000000018E-4</v>
      </c>
      <c r="AI250">
        <f>_1B[[#This Row],[ZRrate]]*1000-5</f>
        <v>-5.5310800000000002</v>
      </c>
      <c r="AJ250">
        <f>0</f>
        <v>0</v>
      </c>
      <c r="AK250">
        <f>0</f>
        <v>0</v>
      </c>
      <c r="AL250">
        <f>0</f>
        <v>0</v>
      </c>
      <c r="AM250">
        <f>0</f>
        <v>0</v>
      </c>
      <c r="AN250">
        <f>_1B[[#This Row],[FRM/1000]]+_1B[[#This Row],[ZR/1000]]+_1B[[#This Row],[ARM/1000]]+_1B[[#This Row],[RTO/1000]]</f>
        <v>-5.5310800000000002</v>
      </c>
    </row>
    <row r="251" spans="1:40" x14ac:dyDescent="0.25">
      <c r="A251" t="s">
        <v>5796</v>
      </c>
      <c r="B251">
        <v>72373</v>
      </c>
      <c r="C251">
        <v>58</v>
      </c>
      <c r="D251">
        <v>191</v>
      </c>
      <c r="E251">
        <v>25</v>
      </c>
      <c r="F251">
        <v>30</v>
      </c>
      <c r="G251">
        <v>45</v>
      </c>
      <c r="H251">
        <v>27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68</v>
      </c>
      <c r="P251">
        <v>0</v>
      </c>
      <c r="Q251">
        <v>51</v>
      </c>
      <c r="R251">
        <v>7</v>
      </c>
      <c r="S251">
        <v>12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1</v>
      </c>
      <c r="Z251">
        <v>1</v>
      </c>
      <c r="AA251">
        <v>1</v>
      </c>
      <c r="AB251">
        <v>0</v>
      </c>
      <c r="AC251">
        <v>0</v>
      </c>
      <c r="AD251">
        <v>0</v>
      </c>
      <c r="AE251">
        <v>0</v>
      </c>
      <c r="AF251">
        <f>0</f>
        <v>0</v>
      </c>
      <c r="AG251">
        <f>0</f>
        <v>0</v>
      </c>
      <c r="AH251">
        <f>-0.003174+0.00005186*_1B[[#This Row],[Infield Range]]+0.00004464*_1B[[#This Row],[Infield Error]]</f>
        <v>-5.3830000000000002E-4</v>
      </c>
      <c r="AI251">
        <f>_1B[[#This Row],[ZRrate]]*1000-5</f>
        <v>-5.5382999999999996</v>
      </c>
      <c r="AJ251">
        <f>0</f>
        <v>0</v>
      </c>
      <c r="AK251">
        <f>0</f>
        <v>0</v>
      </c>
      <c r="AL251">
        <f>0</f>
        <v>0</v>
      </c>
      <c r="AM251">
        <f>0</f>
        <v>0</v>
      </c>
      <c r="AN251">
        <f>_1B[[#This Row],[FRM/1000]]+_1B[[#This Row],[ZR/1000]]+_1B[[#This Row],[ARM/1000]]+_1B[[#This Row],[RTO/1000]]</f>
        <v>-5.5382999999999996</v>
      </c>
    </row>
    <row r="252" spans="1:40" x14ac:dyDescent="0.25">
      <c r="A252" t="s">
        <v>8903</v>
      </c>
      <c r="B252">
        <v>72386</v>
      </c>
      <c r="C252">
        <v>47</v>
      </c>
      <c r="D252">
        <v>193</v>
      </c>
      <c r="E252">
        <v>30</v>
      </c>
      <c r="F252">
        <v>24</v>
      </c>
      <c r="G252">
        <v>77</v>
      </c>
      <c r="H252">
        <v>27</v>
      </c>
      <c r="I252">
        <v>51</v>
      </c>
      <c r="J252">
        <v>47</v>
      </c>
      <c r="K252">
        <v>61</v>
      </c>
      <c r="L252">
        <v>23</v>
      </c>
      <c r="M252">
        <v>49</v>
      </c>
      <c r="N252">
        <v>78</v>
      </c>
      <c r="O252">
        <v>75</v>
      </c>
      <c r="P252">
        <v>45</v>
      </c>
      <c r="Q252">
        <v>56</v>
      </c>
      <c r="R252">
        <v>8</v>
      </c>
      <c r="S252">
        <v>30</v>
      </c>
      <c r="T252">
        <v>0</v>
      </c>
      <c r="U252">
        <v>30</v>
      </c>
      <c r="V252">
        <v>0</v>
      </c>
      <c r="W252">
        <v>29</v>
      </c>
      <c r="X252">
        <v>1</v>
      </c>
      <c r="Y252">
        <v>1</v>
      </c>
      <c r="Z252">
        <v>1</v>
      </c>
      <c r="AA252">
        <v>1</v>
      </c>
      <c r="AB252">
        <v>0</v>
      </c>
      <c r="AC252">
        <v>1</v>
      </c>
      <c r="AD252">
        <v>0</v>
      </c>
      <c r="AE252">
        <v>1</v>
      </c>
      <c r="AF252">
        <f>0</f>
        <v>0</v>
      </c>
      <c r="AG252">
        <f>0</f>
        <v>0</v>
      </c>
      <c r="AH252">
        <f>-0.003174+0.00005186*_1B[[#This Row],[Infield Range]]+0.00004464*_1B[[#This Row],[Infield Error]]</f>
        <v>-5.4684000000000026E-4</v>
      </c>
      <c r="AI252">
        <f>_1B[[#This Row],[ZRrate]]*1000-5</f>
        <v>-5.5468400000000004</v>
      </c>
      <c r="AJ252">
        <f>0</f>
        <v>0</v>
      </c>
      <c r="AK252">
        <f>0</f>
        <v>0</v>
      </c>
      <c r="AL252">
        <f>0</f>
        <v>0</v>
      </c>
      <c r="AM252">
        <f>0</f>
        <v>0</v>
      </c>
      <c r="AN252">
        <f>_1B[[#This Row],[FRM/1000]]+_1B[[#This Row],[ZR/1000]]+_1B[[#This Row],[ARM/1000]]+_1B[[#This Row],[RTO/1000]]</f>
        <v>-5.5468400000000004</v>
      </c>
    </row>
    <row r="253" spans="1:40" x14ac:dyDescent="0.25">
      <c r="A253" t="s">
        <v>4175</v>
      </c>
      <c r="B253">
        <v>72358</v>
      </c>
      <c r="C253">
        <v>52</v>
      </c>
      <c r="D253">
        <v>185</v>
      </c>
      <c r="E253">
        <v>29</v>
      </c>
      <c r="F253">
        <v>25</v>
      </c>
      <c r="G253">
        <v>47</v>
      </c>
      <c r="H253">
        <v>13</v>
      </c>
      <c r="I253">
        <v>0</v>
      </c>
      <c r="J253">
        <v>0</v>
      </c>
      <c r="K253">
        <v>0</v>
      </c>
      <c r="L253">
        <v>89</v>
      </c>
      <c r="M253">
        <v>91</v>
      </c>
      <c r="N253">
        <v>75</v>
      </c>
      <c r="O253">
        <v>66</v>
      </c>
      <c r="P253">
        <v>0</v>
      </c>
      <c r="Q253">
        <v>45</v>
      </c>
      <c r="R253">
        <v>0</v>
      </c>
      <c r="S253">
        <v>10</v>
      </c>
      <c r="T253">
        <v>0</v>
      </c>
      <c r="U253">
        <v>113</v>
      </c>
      <c r="V253">
        <v>89</v>
      </c>
      <c r="W253">
        <v>101</v>
      </c>
      <c r="X253">
        <v>0</v>
      </c>
      <c r="Y253">
        <v>1</v>
      </c>
      <c r="Z253">
        <v>0</v>
      </c>
      <c r="AA253">
        <v>1</v>
      </c>
      <c r="AB253">
        <v>0</v>
      </c>
      <c r="AC253">
        <v>1</v>
      </c>
      <c r="AD253">
        <v>1</v>
      </c>
      <c r="AE253">
        <v>1</v>
      </c>
      <c r="AF253">
        <f>0</f>
        <v>0</v>
      </c>
      <c r="AG253">
        <f>0</f>
        <v>0</v>
      </c>
      <c r="AH253">
        <f>-0.003174+0.00005186*_1B[[#This Row],[Infield Range]]+0.00004464*_1B[[#This Row],[Infield Error]]</f>
        <v>-5.540600000000001E-4</v>
      </c>
      <c r="AI253">
        <f>_1B[[#This Row],[ZRrate]]*1000-5</f>
        <v>-5.5540599999999998</v>
      </c>
      <c r="AJ253">
        <f>0</f>
        <v>0</v>
      </c>
      <c r="AK253">
        <f>0</f>
        <v>0</v>
      </c>
      <c r="AL253">
        <f>0</f>
        <v>0</v>
      </c>
      <c r="AM253">
        <f>0</f>
        <v>0</v>
      </c>
      <c r="AN253">
        <f>_1B[[#This Row],[FRM/1000]]+_1B[[#This Row],[ZR/1000]]+_1B[[#This Row],[ARM/1000]]+_1B[[#This Row],[RTO/1000]]</f>
        <v>-5.5540599999999998</v>
      </c>
    </row>
    <row r="254" spans="1:40" x14ac:dyDescent="0.25">
      <c r="A254" t="s">
        <v>7056</v>
      </c>
      <c r="B254">
        <v>71709</v>
      </c>
      <c r="C254">
        <v>47</v>
      </c>
      <c r="D254">
        <v>185</v>
      </c>
      <c r="E254">
        <v>35</v>
      </c>
      <c r="F254">
        <v>18</v>
      </c>
      <c r="G254">
        <v>28</v>
      </c>
      <c r="H254">
        <v>31</v>
      </c>
      <c r="I254">
        <v>0</v>
      </c>
      <c r="J254">
        <v>0</v>
      </c>
      <c r="K254">
        <v>0</v>
      </c>
      <c r="L254">
        <v>10</v>
      </c>
      <c r="M254">
        <v>10</v>
      </c>
      <c r="N254">
        <v>3</v>
      </c>
      <c r="O254">
        <v>0</v>
      </c>
      <c r="P254">
        <v>0</v>
      </c>
      <c r="Q254">
        <v>47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1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f>0</f>
        <v>0</v>
      </c>
      <c r="AG254">
        <f>0</f>
        <v>0</v>
      </c>
      <c r="AH254">
        <f>-0.003174+0.00005186*_1B[[#This Row],[Infield Range]]+0.00004464*_1B[[#This Row],[Infield Error]]</f>
        <v>-5.5538000000000017E-4</v>
      </c>
      <c r="AI254">
        <f>_1B[[#This Row],[ZRrate]]*1000-5</f>
        <v>-5.5553800000000004</v>
      </c>
      <c r="AJ254">
        <f>0</f>
        <v>0</v>
      </c>
      <c r="AK254">
        <f>0</f>
        <v>0</v>
      </c>
      <c r="AL254">
        <f>0</f>
        <v>0</v>
      </c>
      <c r="AM254">
        <f>0</f>
        <v>0</v>
      </c>
      <c r="AN254">
        <f>_1B[[#This Row],[FRM/1000]]+_1B[[#This Row],[ZR/1000]]+_1B[[#This Row],[ARM/1000]]+_1B[[#This Row],[RTO/1000]]</f>
        <v>-5.5553800000000004</v>
      </c>
    </row>
    <row r="255" spans="1:40" x14ac:dyDescent="0.25">
      <c r="A255" t="s">
        <v>3051</v>
      </c>
      <c r="B255">
        <v>71785</v>
      </c>
      <c r="C255">
        <v>54</v>
      </c>
      <c r="D255">
        <v>203</v>
      </c>
      <c r="E255">
        <v>22</v>
      </c>
      <c r="F255">
        <v>33</v>
      </c>
      <c r="G255">
        <v>54</v>
      </c>
      <c r="H255">
        <v>23</v>
      </c>
      <c r="I255">
        <v>1</v>
      </c>
      <c r="J255">
        <v>1</v>
      </c>
      <c r="K255">
        <v>1</v>
      </c>
      <c r="L255">
        <v>25</v>
      </c>
      <c r="M255">
        <v>33</v>
      </c>
      <c r="N255">
        <v>53</v>
      </c>
      <c r="O255">
        <v>69</v>
      </c>
      <c r="P255">
        <v>0</v>
      </c>
      <c r="Q255">
        <v>61</v>
      </c>
      <c r="R255">
        <v>2</v>
      </c>
      <c r="S255">
        <v>17</v>
      </c>
      <c r="T255">
        <v>0</v>
      </c>
      <c r="U255">
        <v>24</v>
      </c>
      <c r="V255">
        <v>0</v>
      </c>
      <c r="W255">
        <v>17</v>
      </c>
      <c r="X255">
        <v>0</v>
      </c>
      <c r="Y255">
        <v>1</v>
      </c>
      <c r="Z255">
        <v>1</v>
      </c>
      <c r="AA255">
        <v>1</v>
      </c>
      <c r="AB255">
        <v>0</v>
      </c>
      <c r="AC255">
        <v>1</v>
      </c>
      <c r="AD255">
        <v>0</v>
      </c>
      <c r="AE255">
        <v>1</v>
      </c>
      <c r="AF255">
        <f>0</f>
        <v>0</v>
      </c>
      <c r="AG255">
        <f>0</f>
        <v>0</v>
      </c>
      <c r="AH255">
        <f>-0.003174+0.00005186*_1B[[#This Row],[Infield Range]]+0.00004464*_1B[[#This Row],[Infield Error]]</f>
        <v>-5.5995999999999997E-4</v>
      </c>
      <c r="AI255">
        <f>_1B[[#This Row],[ZRrate]]*1000-5</f>
        <v>-5.5599600000000002</v>
      </c>
      <c r="AJ255">
        <f>0</f>
        <v>0</v>
      </c>
      <c r="AK255">
        <f>0</f>
        <v>0</v>
      </c>
      <c r="AL255">
        <f>0</f>
        <v>0</v>
      </c>
      <c r="AM255">
        <f>0</f>
        <v>0</v>
      </c>
      <c r="AN255">
        <f>_1B[[#This Row],[FRM/1000]]+_1B[[#This Row],[ZR/1000]]+_1B[[#This Row],[ARM/1000]]+_1B[[#This Row],[RTO/1000]]</f>
        <v>-5.5599600000000002</v>
      </c>
    </row>
    <row r="256" spans="1:40" x14ac:dyDescent="0.25">
      <c r="A256" t="s">
        <v>8063</v>
      </c>
      <c r="B256">
        <v>72232</v>
      </c>
      <c r="C256">
        <v>52</v>
      </c>
      <c r="D256">
        <v>180</v>
      </c>
      <c r="E256">
        <v>28</v>
      </c>
      <c r="F256">
        <v>26</v>
      </c>
      <c r="G256">
        <v>36</v>
      </c>
      <c r="H256">
        <v>22</v>
      </c>
      <c r="I256">
        <v>62</v>
      </c>
      <c r="J256">
        <v>69</v>
      </c>
      <c r="K256">
        <v>58</v>
      </c>
      <c r="L256">
        <v>43</v>
      </c>
      <c r="M256">
        <v>39</v>
      </c>
      <c r="N256">
        <v>66</v>
      </c>
      <c r="O256">
        <v>65</v>
      </c>
      <c r="P256">
        <v>60</v>
      </c>
      <c r="Q256">
        <v>40</v>
      </c>
      <c r="R256">
        <v>3</v>
      </c>
      <c r="S256">
        <v>3</v>
      </c>
      <c r="T256">
        <v>0</v>
      </c>
      <c r="U256">
        <v>48</v>
      </c>
      <c r="V256">
        <v>0</v>
      </c>
      <c r="W256">
        <v>42</v>
      </c>
      <c r="X256">
        <v>1</v>
      </c>
      <c r="Y256">
        <v>1</v>
      </c>
      <c r="Z256">
        <v>1</v>
      </c>
      <c r="AA256">
        <v>1</v>
      </c>
      <c r="AB256">
        <v>0</v>
      </c>
      <c r="AC256">
        <v>1</v>
      </c>
      <c r="AD256">
        <v>0</v>
      </c>
      <c r="AE256">
        <v>1</v>
      </c>
      <c r="AF256">
        <f>0</f>
        <v>0</v>
      </c>
      <c r="AG256">
        <f>0</f>
        <v>0</v>
      </c>
      <c r="AH256">
        <f>-0.003174+0.00005186*_1B[[#This Row],[Infield Range]]+0.00004464*_1B[[#This Row],[Infield Error]]</f>
        <v>-5.6128000000000016E-4</v>
      </c>
      <c r="AI256">
        <f>_1B[[#This Row],[ZRrate]]*1000-5</f>
        <v>-5.56128</v>
      </c>
      <c r="AJ256">
        <f>0</f>
        <v>0</v>
      </c>
      <c r="AK256">
        <f>0</f>
        <v>0</v>
      </c>
      <c r="AL256">
        <f>0</f>
        <v>0</v>
      </c>
      <c r="AM256">
        <f>0</f>
        <v>0</v>
      </c>
      <c r="AN256">
        <f>_1B[[#This Row],[FRM/1000]]+_1B[[#This Row],[ZR/1000]]+_1B[[#This Row],[ARM/1000]]+_1B[[#This Row],[RTO/1000]]</f>
        <v>-5.56128</v>
      </c>
    </row>
    <row r="257" spans="1:40" x14ac:dyDescent="0.25">
      <c r="A257" t="s">
        <v>6600</v>
      </c>
      <c r="B257">
        <v>71309</v>
      </c>
      <c r="C257">
        <v>56</v>
      </c>
      <c r="D257">
        <v>188</v>
      </c>
      <c r="E257">
        <v>34</v>
      </c>
      <c r="F257">
        <v>19</v>
      </c>
      <c r="G257">
        <v>28</v>
      </c>
      <c r="H257">
        <v>31</v>
      </c>
      <c r="I257">
        <v>0</v>
      </c>
      <c r="J257">
        <v>0</v>
      </c>
      <c r="K257">
        <v>0</v>
      </c>
      <c r="L257">
        <v>51</v>
      </c>
      <c r="M257">
        <v>53</v>
      </c>
      <c r="N257">
        <v>61</v>
      </c>
      <c r="O257">
        <v>0</v>
      </c>
      <c r="P257">
        <v>0</v>
      </c>
      <c r="Q257">
        <v>50</v>
      </c>
      <c r="R257">
        <v>0</v>
      </c>
      <c r="S257">
        <v>0</v>
      </c>
      <c r="T257">
        <v>0</v>
      </c>
      <c r="U257">
        <v>59</v>
      </c>
      <c r="V257">
        <v>0</v>
      </c>
      <c r="W257">
        <v>0</v>
      </c>
      <c r="X257">
        <v>0</v>
      </c>
      <c r="Y257">
        <v>1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f>0</f>
        <v>0</v>
      </c>
      <c r="AG257">
        <f>0</f>
        <v>0</v>
      </c>
      <c r="AH257">
        <f>-0.003174+0.00005186*_1B[[#This Row],[Infield Range]]+0.00004464*_1B[[#This Row],[Infield Error]]</f>
        <v>-5.6260000000000001E-4</v>
      </c>
      <c r="AI257">
        <f>_1B[[#This Row],[ZRrate]]*1000-5</f>
        <v>-5.5625999999999998</v>
      </c>
      <c r="AJ257">
        <f>0</f>
        <v>0</v>
      </c>
      <c r="AK257">
        <f>0</f>
        <v>0</v>
      </c>
      <c r="AL257">
        <f>0</f>
        <v>0</v>
      </c>
      <c r="AM257">
        <f>0</f>
        <v>0</v>
      </c>
      <c r="AN257">
        <f>_1B[[#This Row],[FRM/1000]]+_1B[[#This Row],[ZR/1000]]+_1B[[#This Row],[ARM/1000]]+_1B[[#This Row],[RTO/1000]]</f>
        <v>-5.5625999999999998</v>
      </c>
    </row>
    <row r="258" spans="1:40" x14ac:dyDescent="0.25">
      <c r="A258" t="s">
        <v>3114</v>
      </c>
      <c r="B258">
        <v>72363</v>
      </c>
      <c r="C258">
        <v>41</v>
      </c>
      <c r="D258">
        <v>193</v>
      </c>
      <c r="E258">
        <v>39</v>
      </c>
      <c r="F258">
        <v>13</v>
      </c>
      <c r="G258">
        <v>50</v>
      </c>
      <c r="H258">
        <v>23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68</v>
      </c>
      <c r="P258">
        <v>0</v>
      </c>
      <c r="Q258">
        <v>57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f>0</f>
        <v>0</v>
      </c>
      <c r="AG258">
        <f>0</f>
        <v>0</v>
      </c>
      <c r="AH258">
        <f>-0.003174+0.00005186*_1B[[#This Row],[Infield Range]]+0.00004464*_1B[[#This Row],[Infield Error]]</f>
        <v>-5.7114000000000004E-4</v>
      </c>
      <c r="AI258">
        <f>_1B[[#This Row],[ZRrate]]*1000-5</f>
        <v>-5.5711399999999998</v>
      </c>
      <c r="AJ258">
        <f>0</f>
        <v>0</v>
      </c>
      <c r="AK258">
        <f>0</f>
        <v>0</v>
      </c>
      <c r="AL258">
        <f>0</f>
        <v>0</v>
      </c>
      <c r="AM258">
        <f>0</f>
        <v>0</v>
      </c>
      <c r="AN258">
        <f>_1B[[#This Row],[FRM/1000]]+_1B[[#This Row],[ZR/1000]]+_1B[[#This Row],[ARM/1000]]+_1B[[#This Row],[RTO/1000]]</f>
        <v>-5.5711399999999998</v>
      </c>
    </row>
    <row r="259" spans="1:40" x14ac:dyDescent="0.25">
      <c r="A259" t="s">
        <v>4057</v>
      </c>
      <c r="B259">
        <v>71907</v>
      </c>
      <c r="C259">
        <v>52</v>
      </c>
      <c r="D259">
        <v>180</v>
      </c>
      <c r="E259">
        <v>26</v>
      </c>
      <c r="F259">
        <v>28</v>
      </c>
      <c r="G259">
        <v>58</v>
      </c>
      <c r="H259">
        <v>18</v>
      </c>
      <c r="I259">
        <v>1</v>
      </c>
      <c r="J259">
        <v>1</v>
      </c>
      <c r="K259">
        <v>4</v>
      </c>
      <c r="L259">
        <v>3</v>
      </c>
      <c r="M259">
        <v>4</v>
      </c>
      <c r="N259">
        <v>22</v>
      </c>
      <c r="O259">
        <v>70</v>
      </c>
      <c r="P259">
        <v>0</v>
      </c>
      <c r="Q259">
        <v>40</v>
      </c>
      <c r="R259">
        <v>1</v>
      </c>
      <c r="S259">
        <v>18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1</v>
      </c>
      <c r="Z259">
        <v>1</v>
      </c>
      <c r="AA259">
        <v>1</v>
      </c>
      <c r="AB259">
        <v>0</v>
      </c>
      <c r="AC259">
        <v>0</v>
      </c>
      <c r="AD259">
        <v>0</v>
      </c>
      <c r="AE259">
        <v>0</v>
      </c>
      <c r="AF259">
        <f>0</f>
        <v>0</v>
      </c>
      <c r="AG259">
        <f>0</f>
        <v>0</v>
      </c>
      <c r="AH259">
        <f>-0.003174+0.00005186*_1B[[#This Row],[Infield Range]]+0.00004464*_1B[[#This Row],[Infield Error]]</f>
        <v>-5.7572000000000005E-4</v>
      </c>
      <c r="AI259">
        <f>_1B[[#This Row],[ZRrate]]*1000-5</f>
        <v>-5.5757200000000005</v>
      </c>
      <c r="AJ259">
        <f>0</f>
        <v>0</v>
      </c>
      <c r="AK259">
        <f>0</f>
        <v>0</v>
      </c>
      <c r="AL259">
        <f>0</f>
        <v>0</v>
      </c>
      <c r="AM259">
        <f>0</f>
        <v>0</v>
      </c>
      <c r="AN259">
        <f>_1B[[#This Row],[FRM/1000]]+_1B[[#This Row],[ZR/1000]]+_1B[[#This Row],[ARM/1000]]+_1B[[#This Row],[RTO/1000]]</f>
        <v>-5.5757200000000005</v>
      </c>
    </row>
    <row r="260" spans="1:40" x14ac:dyDescent="0.25">
      <c r="A260" t="s">
        <v>3983</v>
      </c>
      <c r="B260">
        <v>70502</v>
      </c>
      <c r="C260">
        <v>54</v>
      </c>
      <c r="D260">
        <v>183</v>
      </c>
      <c r="E260">
        <v>32</v>
      </c>
      <c r="F260">
        <v>21</v>
      </c>
      <c r="G260">
        <v>28</v>
      </c>
      <c r="H260">
        <v>31</v>
      </c>
      <c r="I260">
        <v>0</v>
      </c>
      <c r="J260">
        <v>0</v>
      </c>
      <c r="K260">
        <v>0</v>
      </c>
      <c r="L260">
        <v>2</v>
      </c>
      <c r="M260">
        <v>3</v>
      </c>
      <c r="N260">
        <v>7</v>
      </c>
      <c r="O260">
        <v>0</v>
      </c>
      <c r="P260">
        <v>0</v>
      </c>
      <c r="Q260">
        <v>43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f>0</f>
        <v>0</v>
      </c>
      <c r="AG260">
        <f>0</f>
        <v>0</v>
      </c>
      <c r="AH260">
        <f>-0.003174+0.00005186*_1B[[#This Row],[Infield Range]]+0.00004464*_1B[[#This Row],[Infield Error]]</f>
        <v>-5.7704000000000013E-4</v>
      </c>
      <c r="AI260">
        <f>_1B[[#This Row],[ZRrate]]*1000-5</f>
        <v>-5.5770400000000002</v>
      </c>
      <c r="AJ260">
        <f>0</f>
        <v>0</v>
      </c>
      <c r="AK260">
        <f>0</f>
        <v>0</v>
      </c>
      <c r="AL260">
        <f>0</f>
        <v>0</v>
      </c>
      <c r="AM260">
        <f>0</f>
        <v>0</v>
      </c>
      <c r="AN260">
        <f>_1B[[#This Row],[FRM/1000]]+_1B[[#This Row],[ZR/1000]]+_1B[[#This Row],[ARM/1000]]+_1B[[#This Row],[RTO/1000]]</f>
        <v>-5.5770400000000002</v>
      </c>
    </row>
    <row r="261" spans="1:40" x14ac:dyDescent="0.25">
      <c r="A261" t="s">
        <v>5423</v>
      </c>
      <c r="B261">
        <v>72704</v>
      </c>
      <c r="C261">
        <v>49</v>
      </c>
      <c r="D261">
        <v>180</v>
      </c>
      <c r="E261">
        <v>24</v>
      </c>
      <c r="F261">
        <v>30</v>
      </c>
      <c r="G261">
        <v>39</v>
      </c>
      <c r="H261">
        <v>11</v>
      </c>
      <c r="I261">
        <v>2</v>
      </c>
      <c r="J261">
        <v>2</v>
      </c>
      <c r="K261">
        <v>3</v>
      </c>
      <c r="L261">
        <v>77</v>
      </c>
      <c r="M261">
        <v>75</v>
      </c>
      <c r="N261">
        <v>65</v>
      </c>
      <c r="O261">
        <v>63</v>
      </c>
      <c r="P261">
        <v>0</v>
      </c>
      <c r="Q261">
        <v>38</v>
      </c>
      <c r="R261">
        <v>0</v>
      </c>
      <c r="S261">
        <v>5</v>
      </c>
      <c r="T261">
        <v>0</v>
      </c>
      <c r="U261">
        <v>94</v>
      </c>
      <c r="V261">
        <v>65</v>
      </c>
      <c r="W261">
        <v>82</v>
      </c>
      <c r="X261">
        <v>0</v>
      </c>
      <c r="Y261">
        <v>1</v>
      </c>
      <c r="Z261">
        <v>0</v>
      </c>
      <c r="AA261">
        <v>1</v>
      </c>
      <c r="AB261">
        <v>0</v>
      </c>
      <c r="AC261">
        <v>1</v>
      </c>
      <c r="AD261">
        <v>1</v>
      </c>
      <c r="AE261">
        <v>1</v>
      </c>
      <c r="AF261">
        <f>0</f>
        <v>0</v>
      </c>
      <c r="AG261">
        <f>0</f>
        <v>0</v>
      </c>
      <c r="AH261">
        <f>-0.003174+0.00005186*_1B[[#This Row],[Infield Range]]+0.00004464*_1B[[#This Row],[Infield Error]]</f>
        <v>-5.9016000000000016E-4</v>
      </c>
      <c r="AI261">
        <f>_1B[[#This Row],[ZRrate]]*1000-5</f>
        <v>-5.59016</v>
      </c>
      <c r="AJ261">
        <f>0</f>
        <v>0</v>
      </c>
      <c r="AK261">
        <f>0</f>
        <v>0</v>
      </c>
      <c r="AL261">
        <f>0</f>
        <v>0</v>
      </c>
      <c r="AM261">
        <f>0</f>
        <v>0</v>
      </c>
      <c r="AN261">
        <f>_1B[[#This Row],[FRM/1000]]+_1B[[#This Row],[ZR/1000]]+_1B[[#This Row],[ARM/1000]]+_1B[[#This Row],[RTO/1000]]</f>
        <v>-5.59016</v>
      </c>
    </row>
    <row r="262" spans="1:40" x14ac:dyDescent="0.25">
      <c r="A262" t="s">
        <v>3301</v>
      </c>
      <c r="B262">
        <v>72349</v>
      </c>
      <c r="C262">
        <v>41</v>
      </c>
      <c r="D262">
        <v>183</v>
      </c>
      <c r="E262">
        <v>36</v>
      </c>
      <c r="F262">
        <v>16</v>
      </c>
      <c r="G262">
        <v>60</v>
      </c>
      <c r="H262">
        <v>8</v>
      </c>
      <c r="I262">
        <v>3</v>
      </c>
      <c r="J262">
        <v>3</v>
      </c>
      <c r="K262">
        <v>4</v>
      </c>
      <c r="L262">
        <v>16</v>
      </c>
      <c r="M262">
        <v>27</v>
      </c>
      <c r="N262">
        <v>24</v>
      </c>
      <c r="O262">
        <v>68</v>
      </c>
      <c r="P262">
        <v>0</v>
      </c>
      <c r="Q262">
        <v>45</v>
      </c>
      <c r="R262">
        <v>0</v>
      </c>
      <c r="S262">
        <v>6</v>
      </c>
      <c r="T262">
        <v>0</v>
      </c>
      <c r="U262">
        <v>5</v>
      </c>
      <c r="V262">
        <v>0</v>
      </c>
      <c r="W262">
        <v>0</v>
      </c>
      <c r="X262">
        <v>0</v>
      </c>
      <c r="Y262">
        <v>1</v>
      </c>
      <c r="Z262">
        <v>0</v>
      </c>
      <c r="AA262">
        <v>1</v>
      </c>
      <c r="AB262">
        <v>0</v>
      </c>
      <c r="AC262">
        <v>1</v>
      </c>
      <c r="AD262">
        <v>0</v>
      </c>
      <c r="AE262">
        <v>0</v>
      </c>
      <c r="AF262">
        <f>0</f>
        <v>0</v>
      </c>
      <c r="AG262">
        <f>0</f>
        <v>0</v>
      </c>
      <c r="AH262">
        <f>-0.003174+0.00005186*_1B[[#This Row],[Infield Range]]+0.00004464*_1B[[#This Row],[Infield Error]]</f>
        <v>-5.9280000000000021E-4</v>
      </c>
      <c r="AI262">
        <f>_1B[[#This Row],[ZRrate]]*1000-5</f>
        <v>-5.5928000000000004</v>
      </c>
      <c r="AJ262">
        <f>0</f>
        <v>0</v>
      </c>
      <c r="AK262">
        <f>0</f>
        <v>0</v>
      </c>
      <c r="AL262">
        <f>0</f>
        <v>0</v>
      </c>
      <c r="AM262">
        <f>0</f>
        <v>0</v>
      </c>
      <c r="AN262">
        <f>_1B[[#This Row],[FRM/1000]]+_1B[[#This Row],[ZR/1000]]+_1B[[#This Row],[ARM/1000]]+_1B[[#This Row],[RTO/1000]]</f>
        <v>-5.5928000000000004</v>
      </c>
    </row>
    <row r="263" spans="1:40" x14ac:dyDescent="0.25">
      <c r="A263" t="s">
        <v>3855</v>
      </c>
      <c r="B263">
        <v>71937</v>
      </c>
      <c r="C263">
        <v>47</v>
      </c>
      <c r="D263">
        <v>191</v>
      </c>
      <c r="E263">
        <v>22</v>
      </c>
      <c r="F263">
        <v>32</v>
      </c>
      <c r="G263">
        <v>50</v>
      </c>
      <c r="H263">
        <v>22</v>
      </c>
      <c r="I263">
        <v>1</v>
      </c>
      <c r="J263">
        <v>1</v>
      </c>
      <c r="K263">
        <v>1</v>
      </c>
      <c r="L263">
        <v>64</v>
      </c>
      <c r="M263">
        <v>59</v>
      </c>
      <c r="N263">
        <v>67</v>
      </c>
      <c r="O263">
        <v>67</v>
      </c>
      <c r="P263">
        <v>0</v>
      </c>
      <c r="Q263">
        <v>48</v>
      </c>
      <c r="R263">
        <v>0</v>
      </c>
      <c r="S263">
        <v>0</v>
      </c>
      <c r="T263">
        <v>0</v>
      </c>
      <c r="U263">
        <v>76</v>
      </c>
      <c r="V263">
        <v>42</v>
      </c>
      <c r="W263">
        <v>67</v>
      </c>
      <c r="X263">
        <v>0</v>
      </c>
      <c r="Y263">
        <v>1</v>
      </c>
      <c r="Z263">
        <v>0</v>
      </c>
      <c r="AA263">
        <v>0</v>
      </c>
      <c r="AB263">
        <v>0</v>
      </c>
      <c r="AC263">
        <v>1</v>
      </c>
      <c r="AD263">
        <v>1</v>
      </c>
      <c r="AE263">
        <v>1</v>
      </c>
      <c r="AF263">
        <f>0</f>
        <v>0</v>
      </c>
      <c r="AG263">
        <f>0</f>
        <v>0</v>
      </c>
      <c r="AH263">
        <f>-0.003174+0.00005186*_1B[[#This Row],[Infield Range]]+0.00004464*_1B[[#This Row],[Infield Error]]</f>
        <v>-6.0460000000000006E-4</v>
      </c>
      <c r="AI263">
        <f>_1B[[#This Row],[ZRrate]]*1000-5</f>
        <v>-5.6045999999999996</v>
      </c>
      <c r="AJ263">
        <f>0</f>
        <v>0</v>
      </c>
      <c r="AK263">
        <f>0</f>
        <v>0</v>
      </c>
      <c r="AL263">
        <f>0</f>
        <v>0</v>
      </c>
      <c r="AM263">
        <f>0</f>
        <v>0</v>
      </c>
      <c r="AN263">
        <f>_1B[[#This Row],[FRM/1000]]+_1B[[#This Row],[ZR/1000]]+_1B[[#This Row],[ARM/1000]]+_1B[[#This Row],[RTO/1000]]</f>
        <v>-5.6045999999999996</v>
      </c>
    </row>
    <row r="264" spans="1:40" x14ac:dyDescent="0.25">
      <c r="A264" t="s">
        <v>5245</v>
      </c>
      <c r="B264">
        <v>72471</v>
      </c>
      <c r="C264">
        <v>52</v>
      </c>
      <c r="D264">
        <v>188</v>
      </c>
      <c r="E264">
        <v>22</v>
      </c>
      <c r="F264">
        <v>32</v>
      </c>
      <c r="G264">
        <v>51</v>
      </c>
      <c r="H264">
        <v>12</v>
      </c>
      <c r="I264">
        <v>2</v>
      </c>
      <c r="J264">
        <v>2</v>
      </c>
      <c r="K264">
        <v>1</v>
      </c>
      <c r="L264">
        <v>14</v>
      </c>
      <c r="M264">
        <v>14</v>
      </c>
      <c r="N264">
        <v>19</v>
      </c>
      <c r="O264">
        <v>66</v>
      </c>
      <c r="P264">
        <v>0</v>
      </c>
      <c r="Q264">
        <v>46</v>
      </c>
      <c r="R264">
        <v>0</v>
      </c>
      <c r="S264">
        <v>13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1</v>
      </c>
      <c r="Z264">
        <v>0</v>
      </c>
      <c r="AA264">
        <v>1</v>
      </c>
      <c r="AB264">
        <v>0</v>
      </c>
      <c r="AC264">
        <v>0</v>
      </c>
      <c r="AD264">
        <v>0</v>
      </c>
      <c r="AE264">
        <v>0</v>
      </c>
      <c r="AF264">
        <f>0</f>
        <v>0</v>
      </c>
      <c r="AG264">
        <f>0</f>
        <v>0</v>
      </c>
      <c r="AH264">
        <f>-0.003174+0.00005186*_1B[[#This Row],[Infield Range]]+0.00004464*_1B[[#This Row],[Infield Error]]</f>
        <v>-6.0460000000000006E-4</v>
      </c>
      <c r="AI264">
        <f>_1B[[#This Row],[ZRrate]]*1000-5</f>
        <v>-5.6045999999999996</v>
      </c>
      <c r="AJ264">
        <f>0</f>
        <v>0</v>
      </c>
      <c r="AK264">
        <f>0</f>
        <v>0</v>
      </c>
      <c r="AL264">
        <f>0</f>
        <v>0</v>
      </c>
      <c r="AM264">
        <f>0</f>
        <v>0</v>
      </c>
      <c r="AN264">
        <f>_1B[[#This Row],[FRM/1000]]+_1B[[#This Row],[ZR/1000]]+_1B[[#This Row],[ARM/1000]]+_1B[[#This Row],[RTO/1000]]</f>
        <v>-5.6045999999999996</v>
      </c>
    </row>
    <row r="265" spans="1:40" x14ac:dyDescent="0.25">
      <c r="A265" t="s">
        <v>3969</v>
      </c>
      <c r="B265">
        <v>71951</v>
      </c>
      <c r="C265">
        <v>51</v>
      </c>
      <c r="D265">
        <v>193</v>
      </c>
      <c r="E265">
        <v>21</v>
      </c>
      <c r="F265">
        <v>33</v>
      </c>
      <c r="G265">
        <v>43</v>
      </c>
      <c r="H265">
        <v>31</v>
      </c>
      <c r="I265">
        <v>4</v>
      </c>
      <c r="J265">
        <v>4</v>
      </c>
      <c r="K265">
        <v>2</v>
      </c>
      <c r="L265">
        <v>3</v>
      </c>
      <c r="M265">
        <v>3</v>
      </c>
      <c r="N265">
        <v>3</v>
      </c>
      <c r="O265">
        <v>67</v>
      </c>
      <c r="P265">
        <v>0</v>
      </c>
      <c r="Q265">
        <v>50</v>
      </c>
      <c r="R265">
        <v>6</v>
      </c>
      <c r="S265">
        <v>11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1</v>
      </c>
      <c r="Z265">
        <v>1</v>
      </c>
      <c r="AA265">
        <v>1</v>
      </c>
      <c r="AB265">
        <v>0</v>
      </c>
      <c r="AC265">
        <v>0</v>
      </c>
      <c r="AD265">
        <v>0</v>
      </c>
      <c r="AE265">
        <v>0</v>
      </c>
      <c r="AF265">
        <f>0</f>
        <v>0</v>
      </c>
      <c r="AG265">
        <f>0</f>
        <v>0</v>
      </c>
      <c r="AH265">
        <f>-0.003174+0.00005186*_1B[[#This Row],[Infield Range]]+0.00004464*_1B[[#This Row],[Infield Error]]</f>
        <v>-6.1182000000000033E-4</v>
      </c>
      <c r="AI265">
        <f>_1B[[#This Row],[ZRrate]]*1000-5</f>
        <v>-5.6118200000000007</v>
      </c>
      <c r="AJ265">
        <f>0</f>
        <v>0</v>
      </c>
      <c r="AK265">
        <f>0</f>
        <v>0</v>
      </c>
      <c r="AL265">
        <f>0</f>
        <v>0</v>
      </c>
      <c r="AM265">
        <f>0</f>
        <v>0</v>
      </c>
      <c r="AN265">
        <f>_1B[[#This Row],[FRM/1000]]+_1B[[#This Row],[ZR/1000]]+_1B[[#This Row],[ARM/1000]]+_1B[[#This Row],[RTO/1000]]</f>
        <v>-5.6118200000000007</v>
      </c>
    </row>
    <row r="266" spans="1:40" x14ac:dyDescent="0.25">
      <c r="A266" t="s">
        <v>7627</v>
      </c>
      <c r="B266">
        <v>72257</v>
      </c>
      <c r="C266">
        <v>59</v>
      </c>
      <c r="D266">
        <v>185</v>
      </c>
      <c r="E266">
        <v>21</v>
      </c>
      <c r="F266">
        <v>33</v>
      </c>
      <c r="G266">
        <v>52</v>
      </c>
      <c r="H266">
        <v>22</v>
      </c>
      <c r="I266">
        <v>1</v>
      </c>
      <c r="J266">
        <v>1</v>
      </c>
      <c r="K266">
        <v>1</v>
      </c>
      <c r="L266">
        <v>1</v>
      </c>
      <c r="M266">
        <v>1</v>
      </c>
      <c r="N266">
        <v>1</v>
      </c>
      <c r="O266">
        <v>68</v>
      </c>
      <c r="P266">
        <v>0</v>
      </c>
      <c r="Q266">
        <v>43</v>
      </c>
      <c r="R266">
        <v>1</v>
      </c>
      <c r="S266">
        <v>15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1</v>
      </c>
      <c r="Z266">
        <v>1</v>
      </c>
      <c r="AA266">
        <v>1</v>
      </c>
      <c r="AB266">
        <v>0</v>
      </c>
      <c r="AC266">
        <v>0</v>
      </c>
      <c r="AD266">
        <v>0</v>
      </c>
      <c r="AE266">
        <v>0</v>
      </c>
      <c r="AF266">
        <f>0</f>
        <v>0</v>
      </c>
      <c r="AG266">
        <f>0</f>
        <v>0</v>
      </c>
      <c r="AH266">
        <f>-0.003174+0.00005186*_1B[[#This Row],[Infield Range]]+0.00004464*_1B[[#This Row],[Infield Error]]</f>
        <v>-6.1182000000000033E-4</v>
      </c>
      <c r="AI266">
        <f>_1B[[#This Row],[ZRrate]]*1000-5</f>
        <v>-5.6118200000000007</v>
      </c>
      <c r="AJ266">
        <f>0</f>
        <v>0</v>
      </c>
      <c r="AK266">
        <f>0</f>
        <v>0</v>
      </c>
      <c r="AL266">
        <f>0</f>
        <v>0</v>
      </c>
      <c r="AM266">
        <f>0</f>
        <v>0</v>
      </c>
      <c r="AN266">
        <f>_1B[[#This Row],[FRM/1000]]+_1B[[#This Row],[ZR/1000]]+_1B[[#This Row],[ARM/1000]]+_1B[[#This Row],[RTO/1000]]</f>
        <v>-5.6118200000000007</v>
      </c>
    </row>
    <row r="267" spans="1:40" x14ac:dyDescent="0.25">
      <c r="A267" t="s">
        <v>4780</v>
      </c>
      <c r="B267">
        <v>71972</v>
      </c>
      <c r="C267">
        <v>57</v>
      </c>
      <c r="D267">
        <v>188</v>
      </c>
      <c r="E267">
        <v>27</v>
      </c>
      <c r="F267">
        <v>26</v>
      </c>
      <c r="G267">
        <v>48</v>
      </c>
      <c r="H267">
        <v>17</v>
      </c>
      <c r="I267">
        <v>2</v>
      </c>
      <c r="J267">
        <v>2</v>
      </c>
      <c r="K267">
        <v>2</v>
      </c>
      <c r="L267">
        <v>10</v>
      </c>
      <c r="M267">
        <v>20</v>
      </c>
      <c r="N267">
        <v>29</v>
      </c>
      <c r="O267">
        <v>66</v>
      </c>
      <c r="P267">
        <v>0</v>
      </c>
      <c r="Q267">
        <v>47</v>
      </c>
      <c r="R267">
        <v>0</v>
      </c>
      <c r="S267">
        <v>11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0</v>
      </c>
      <c r="AA267">
        <v>1</v>
      </c>
      <c r="AB267">
        <v>0</v>
      </c>
      <c r="AC267">
        <v>0</v>
      </c>
      <c r="AD267">
        <v>0</v>
      </c>
      <c r="AE267">
        <v>0</v>
      </c>
      <c r="AF267">
        <f>0</f>
        <v>0</v>
      </c>
      <c r="AG267">
        <f>0</f>
        <v>0</v>
      </c>
      <c r="AH267">
        <f>-0.003174+0.00005186*_1B[[#This Row],[Infield Range]]+0.00004464*_1B[[#This Row],[Infield Error]]</f>
        <v>-6.131400000000003E-4</v>
      </c>
      <c r="AI267">
        <f>_1B[[#This Row],[ZRrate]]*1000-5</f>
        <v>-5.6131400000000005</v>
      </c>
      <c r="AJ267">
        <f>0</f>
        <v>0</v>
      </c>
      <c r="AK267">
        <f>0</f>
        <v>0</v>
      </c>
      <c r="AL267">
        <f>0</f>
        <v>0</v>
      </c>
      <c r="AM267">
        <f>0</f>
        <v>0</v>
      </c>
      <c r="AN267">
        <f>_1B[[#This Row],[FRM/1000]]+_1B[[#This Row],[ZR/1000]]+_1B[[#This Row],[ARM/1000]]+_1B[[#This Row],[RTO/1000]]</f>
        <v>-5.6131400000000005</v>
      </c>
    </row>
    <row r="268" spans="1:40" x14ac:dyDescent="0.25">
      <c r="A268" t="s">
        <v>7913</v>
      </c>
      <c r="B268">
        <v>72607</v>
      </c>
      <c r="C268">
        <v>47</v>
      </c>
      <c r="D268">
        <v>188</v>
      </c>
      <c r="E268">
        <v>27</v>
      </c>
      <c r="F268">
        <v>26</v>
      </c>
      <c r="G268">
        <v>54</v>
      </c>
      <c r="H268">
        <v>15</v>
      </c>
      <c r="I268">
        <v>1</v>
      </c>
      <c r="J268">
        <v>1</v>
      </c>
      <c r="K268">
        <v>1</v>
      </c>
      <c r="L268">
        <v>10</v>
      </c>
      <c r="M268">
        <v>17</v>
      </c>
      <c r="N268">
        <v>24</v>
      </c>
      <c r="O268">
        <v>66</v>
      </c>
      <c r="P268">
        <v>0</v>
      </c>
      <c r="Q268">
        <v>47</v>
      </c>
      <c r="R268">
        <v>0</v>
      </c>
      <c r="S268">
        <v>14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1</v>
      </c>
      <c r="Z268">
        <v>0</v>
      </c>
      <c r="AA268">
        <v>1</v>
      </c>
      <c r="AB268">
        <v>0</v>
      </c>
      <c r="AC268">
        <v>0</v>
      </c>
      <c r="AD268">
        <v>0</v>
      </c>
      <c r="AE268">
        <v>0</v>
      </c>
      <c r="AF268">
        <f>0</f>
        <v>0</v>
      </c>
      <c r="AG268">
        <f>0</f>
        <v>0</v>
      </c>
      <c r="AH268">
        <f>-0.003174+0.00005186*_1B[[#This Row],[Infield Range]]+0.00004464*_1B[[#This Row],[Infield Error]]</f>
        <v>-6.131400000000003E-4</v>
      </c>
      <c r="AI268">
        <f>_1B[[#This Row],[ZRrate]]*1000-5</f>
        <v>-5.6131400000000005</v>
      </c>
      <c r="AJ268">
        <f>0</f>
        <v>0</v>
      </c>
      <c r="AK268">
        <f>0</f>
        <v>0</v>
      </c>
      <c r="AL268">
        <f>0</f>
        <v>0</v>
      </c>
      <c r="AM268">
        <f>0</f>
        <v>0</v>
      </c>
      <c r="AN268">
        <f>_1B[[#This Row],[FRM/1000]]+_1B[[#This Row],[ZR/1000]]+_1B[[#This Row],[ARM/1000]]+_1B[[#This Row],[RTO/1000]]</f>
        <v>-5.6131400000000005</v>
      </c>
    </row>
    <row r="269" spans="1:40" x14ac:dyDescent="0.25">
      <c r="A269" t="s">
        <v>8463</v>
      </c>
      <c r="B269">
        <v>72701</v>
      </c>
      <c r="C269">
        <v>45</v>
      </c>
      <c r="D269">
        <v>193</v>
      </c>
      <c r="E269">
        <v>24</v>
      </c>
      <c r="F269">
        <v>29</v>
      </c>
      <c r="G269">
        <v>34</v>
      </c>
      <c r="H269">
        <v>10</v>
      </c>
      <c r="I269">
        <v>1</v>
      </c>
      <c r="J269">
        <v>1</v>
      </c>
      <c r="K269">
        <v>1</v>
      </c>
      <c r="L269">
        <v>30</v>
      </c>
      <c r="M269">
        <v>32</v>
      </c>
      <c r="N269">
        <v>37</v>
      </c>
      <c r="O269">
        <v>61</v>
      </c>
      <c r="P269">
        <v>0</v>
      </c>
      <c r="Q269">
        <v>49</v>
      </c>
      <c r="R269">
        <v>0</v>
      </c>
      <c r="S269">
        <v>0</v>
      </c>
      <c r="T269">
        <v>0</v>
      </c>
      <c r="U269">
        <v>26</v>
      </c>
      <c r="V269">
        <v>0</v>
      </c>
      <c r="W269">
        <v>15</v>
      </c>
      <c r="X269">
        <v>0</v>
      </c>
      <c r="Y269">
        <v>1</v>
      </c>
      <c r="Z269">
        <v>0</v>
      </c>
      <c r="AA269">
        <v>0</v>
      </c>
      <c r="AB269">
        <v>0</v>
      </c>
      <c r="AC269">
        <v>1</v>
      </c>
      <c r="AD269">
        <v>0</v>
      </c>
      <c r="AE269">
        <v>1</v>
      </c>
      <c r="AF269">
        <f>0</f>
        <v>0</v>
      </c>
      <c r="AG269">
        <f>0</f>
        <v>0</v>
      </c>
      <c r="AH269">
        <f>-0.003174+0.00005186*_1B[[#This Row],[Infield Range]]+0.00004464*_1B[[#This Row],[Infield Error]]</f>
        <v>-6.3480000000000025E-4</v>
      </c>
      <c r="AI269">
        <f>_1B[[#This Row],[ZRrate]]*1000-5</f>
        <v>-5.6348000000000003</v>
      </c>
      <c r="AJ269">
        <f>0</f>
        <v>0</v>
      </c>
      <c r="AK269">
        <f>0</f>
        <v>0</v>
      </c>
      <c r="AL269">
        <f>0</f>
        <v>0</v>
      </c>
      <c r="AM269">
        <f>0</f>
        <v>0</v>
      </c>
      <c r="AN269">
        <f>_1B[[#This Row],[FRM/1000]]+_1B[[#This Row],[ZR/1000]]+_1B[[#This Row],[ARM/1000]]+_1B[[#This Row],[RTO/1000]]</f>
        <v>-5.6348000000000003</v>
      </c>
    </row>
    <row r="270" spans="1:40" x14ac:dyDescent="0.25">
      <c r="A270" t="s">
        <v>3162</v>
      </c>
      <c r="B270">
        <v>72163</v>
      </c>
      <c r="C270">
        <v>52</v>
      </c>
      <c r="D270">
        <v>188</v>
      </c>
      <c r="E270">
        <v>29</v>
      </c>
      <c r="F270">
        <v>23</v>
      </c>
      <c r="G270">
        <v>29</v>
      </c>
      <c r="H270">
        <v>9</v>
      </c>
      <c r="I270">
        <v>1</v>
      </c>
      <c r="J270">
        <v>1</v>
      </c>
      <c r="K270">
        <v>0</v>
      </c>
      <c r="L270">
        <v>0</v>
      </c>
      <c r="M270">
        <v>0</v>
      </c>
      <c r="N270">
        <v>0</v>
      </c>
      <c r="O270">
        <v>59</v>
      </c>
      <c r="P270">
        <v>0</v>
      </c>
      <c r="Q270">
        <v>45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f>0</f>
        <v>0</v>
      </c>
      <c r="AG270">
        <f>0</f>
        <v>0</v>
      </c>
      <c r="AH270">
        <f>-0.003174+0.00005186*_1B[[#This Row],[Infield Range]]+0.00004464*_1B[[#This Row],[Infield Error]]</f>
        <v>-6.4334000000000006E-4</v>
      </c>
      <c r="AI270">
        <f>_1B[[#This Row],[ZRrate]]*1000-5</f>
        <v>-5.6433400000000002</v>
      </c>
      <c r="AJ270">
        <f>0</f>
        <v>0</v>
      </c>
      <c r="AK270">
        <f>0</f>
        <v>0</v>
      </c>
      <c r="AL270">
        <f>0</f>
        <v>0</v>
      </c>
      <c r="AM270">
        <f>0</f>
        <v>0</v>
      </c>
      <c r="AN270">
        <f>_1B[[#This Row],[FRM/1000]]+_1B[[#This Row],[ZR/1000]]+_1B[[#This Row],[ARM/1000]]+_1B[[#This Row],[RTO/1000]]</f>
        <v>-5.6433400000000002</v>
      </c>
    </row>
    <row r="271" spans="1:40" x14ac:dyDescent="0.25">
      <c r="A271" t="s">
        <v>5247</v>
      </c>
      <c r="B271">
        <v>71964</v>
      </c>
      <c r="C271">
        <v>58</v>
      </c>
      <c r="D271">
        <v>193</v>
      </c>
      <c r="E271">
        <v>35</v>
      </c>
      <c r="F271">
        <v>16</v>
      </c>
      <c r="G271">
        <v>43</v>
      </c>
      <c r="H271">
        <v>17</v>
      </c>
      <c r="I271">
        <v>1</v>
      </c>
      <c r="J271">
        <v>1</v>
      </c>
      <c r="K271">
        <v>6</v>
      </c>
      <c r="L271">
        <v>7</v>
      </c>
      <c r="M271">
        <v>38</v>
      </c>
      <c r="N271">
        <v>16</v>
      </c>
      <c r="O271">
        <v>64</v>
      </c>
      <c r="P271">
        <v>0</v>
      </c>
      <c r="Q271">
        <v>54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f>0</f>
        <v>0</v>
      </c>
      <c r="AG271">
        <f>0</f>
        <v>0</v>
      </c>
      <c r="AH271">
        <f>-0.003174+0.00005186*_1B[[#This Row],[Infield Range]]+0.00004464*_1B[[#This Row],[Infield Error]]</f>
        <v>-6.4466000000000013E-4</v>
      </c>
      <c r="AI271">
        <f>_1B[[#This Row],[ZRrate]]*1000-5</f>
        <v>-5.64466</v>
      </c>
      <c r="AJ271">
        <f>0</f>
        <v>0</v>
      </c>
      <c r="AK271">
        <f>0</f>
        <v>0</v>
      </c>
      <c r="AL271">
        <f>0</f>
        <v>0</v>
      </c>
      <c r="AM271">
        <f>0</f>
        <v>0</v>
      </c>
      <c r="AN271">
        <f>_1B[[#This Row],[FRM/1000]]+_1B[[#This Row],[ZR/1000]]+_1B[[#This Row],[ARM/1000]]+_1B[[#This Row],[RTO/1000]]</f>
        <v>-5.64466</v>
      </c>
    </row>
    <row r="272" spans="1:40" x14ac:dyDescent="0.25">
      <c r="A272" t="s">
        <v>7980</v>
      </c>
      <c r="B272">
        <v>71991</v>
      </c>
      <c r="C272">
        <v>59</v>
      </c>
      <c r="D272">
        <v>193</v>
      </c>
      <c r="E272">
        <v>15</v>
      </c>
      <c r="F272">
        <v>39</v>
      </c>
      <c r="G272">
        <v>46</v>
      </c>
      <c r="H272">
        <v>3</v>
      </c>
      <c r="I272">
        <v>0</v>
      </c>
      <c r="J272">
        <v>0</v>
      </c>
      <c r="K272">
        <v>2</v>
      </c>
      <c r="L272">
        <v>21</v>
      </c>
      <c r="M272">
        <v>24</v>
      </c>
      <c r="N272">
        <v>13</v>
      </c>
      <c r="O272">
        <v>62</v>
      </c>
      <c r="P272">
        <v>0</v>
      </c>
      <c r="Q272">
        <v>45</v>
      </c>
      <c r="R272">
        <v>0</v>
      </c>
      <c r="S272">
        <v>0</v>
      </c>
      <c r="T272">
        <v>0</v>
      </c>
      <c r="U272">
        <v>7</v>
      </c>
      <c r="V272">
        <v>0</v>
      </c>
      <c r="W272">
        <v>0</v>
      </c>
      <c r="X272">
        <v>0</v>
      </c>
      <c r="Y272">
        <v>1</v>
      </c>
      <c r="Z272">
        <v>0</v>
      </c>
      <c r="AA272">
        <v>0</v>
      </c>
      <c r="AB272">
        <v>0</v>
      </c>
      <c r="AC272">
        <v>1</v>
      </c>
      <c r="AD272">
        <v>0</v>
      </c>
      <c r="AE272">
        <v>0</v>
      </c>
      <c r="AF272">
        <f>0</f>
        <v>0</v>
      </c>
      <c r="AG272">
        <f>0</f>
        <v>0</v>
      </c>
      <c r="AH272">
        <f>-0.003174+0.00005186*_1B[[#This Row],[Infield Range]]+0.00004464*_1B[[#This Row],[Infield Error]]</f>
        <v>-6.5514000000000002E-4</v>
      </c>
      <c r="AI272">
        <f>_1B[[#This Row],[ZRrate]]*1000-5</f>
        <v>-5.6551400000000003</v>
      </c>
      <c r="AJ272">
        <f>0</f>
        <v>0</v>
      </c>
      <c r="AK272">
        <f>0</f>
        <v>0</v>
      </c>
      <c r="AL272">
        <f>0</f>
        <v>0</v>
      </c>
      <c r="AM272">
        <f>0</f>
        <v>0</v>
      </c>
      <c r="AN272">
        <f>_1B[[#This Row],[FRM/1000]]+_1B[[#This Row],[ZR/1000]]+_1B[[#This Row],[ARM/1000]]+_1B[[#This Row],[RTO/1000]]</f>
        <v>-5.6551400000000003</v>
      </c>
    </row>
    <row r="273" spans="1:40" x14ac:dyDescent="0.25">
      <c r="A273" t="s">
        <v>4131</v>
      </c>
      <c r="B273">
        <v>72345</v>
      </c>
      <c r="C273">
        <v>45</v>
      </c>
      <c r="D273">
        <v>193</v>
      </c>
      <c r="E273">
        <v>21</v>
      </c>
      <c r="F273">
        <v>32</v>
      </c>
      <c r="G273">
        <v>50</v>
      </c>
      <c r="H273">
        <v>19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66</v>
      </c>
      <c r="P273">
        <v>0</v>
      </c>
      <c r="Q273">
        <v>49</v>
      </c>
      <c r="R273">
        <v>0</v>
      </c>
      <c r="S273">
        <v>13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1</v>
      </c>
      <c r="Z273">
        <v>0</v>
      </c>
      <c r="AA273">
        <v>1</v>
      </c>
      <c r="AB273">
        <v>0</v>
      </c>
      <c r="AC273">
        <v>0</v>
      </c>
      <c r="AD273">
        <v>0</v>
      </c>
      <c r="AE273">
        <v>0</v>
      </c>
      <c r="AF273">
        <f>0</f>
        <v>0</v>
      </c>
      <c r="AG273">
        <f>0</f>
        <v>0</v>
      </c>
      <c r="AH273">
        <f>-0.003174+0.00005186*_1B[[#This Row],[Infield Range]]+0.00004464*_1B[[#This Row],[Infield Error]]</f>
        <v>-6.5646000000000042E-4</v>
      </c>
      <c r="AI273">
        <f>_1B[[#This Row],[ZRrate]]*1000-5</f>
        <v>-5.65646</v>
      </c>
      <c r="AJ273">
        <f>0</f>
        <v>0</v>
      </c>
      <c r="AK273">
        <f>0</f>
        <v>0</v>
      </c>
      <c r="AL273">
        <f>0</f>
        <v>0</v>
      </c>
      <c r="AM273">
        <f>0</f>
        <v>0</v>
      </c>
      <c r="AN273">
        <f>_1B[[#This Row],[FRM/1000]]+_1B[[#This Row],[ZR/1000]]+_1B[[#This Row],[ARM/1000]]+_1B[[#This Row],[RTO/1000]]</f>
        <v>-5.65646</v>
      </c>
    </row>
    <row r="274" spans="1:40" x14ac:dyDescent="0.25">
      <c r="A274" t="s">
        <v>4995</v>
      </c>
      <c r="B274">
        <v>71585</v>
      </c>
      <c r="C274">
        <v>53</v>
      </c>
      <c r="D274">
        <v>185</v>
      </c>
      <c r="E274">
        <v>31</v>
      </c>
      <c r="F274">
        <v>20</v>
      </c>
      <c r="G274">
        <v>27</v>
      </c>
      <c r="H274">
        <v>29</v>
      </c>
      <c r="I274">
        <v>0</v>
      </c>
      <c r="J274">
        <v>0</v>
      </c>
      <c r="K274">
        <v>0</v>
      </c>
      <c r="L274">
        <v>1</v>
      </c>
      <c r="M274">
        <v>2</v>
      </c>
      <c r="N274">
        <v>1</v>
      </c>
      <c r="O274">
        <v>61</v>
      </c>
      <c r="P274">
        <v>0</v>
      </c>
      <c r="Q274">
        <v>44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1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f>0</f>
        <v>0</v>
      </c>
      <c r="AG274">
        <f>0</f>
        <v>0</v>
      </c>
      <c r="AH274">
        <f>-0.003174+0.00005186*_1B[[#This Row],[Infield Range]]+0.00004464*_1B[[#This Row],[Infield Error]]</f>
        <v>-6.7354000000000003E-4</v>
      </c>
      <c r="AI274">
        <f>_1B[[#This Row],[ZRrate]]*1000-5</f>
        <v>-5.67354</v>
      </c>
      <c r="AJ274">
        <f>0</f>
        <v>0</v>
      </c>
      <c r="AK274">
        <f>0</f>
        <v>0</v>
      </c>
      <c r="AL274">
        <f>0</f>
        <v>0</v>
      </c>
      <c r="AM274">
        <f>0</f>
        <v>0</v>
      </c>
      <c r="AN274">
        <f>_1B[[#This Row],[FRM/1000]]+_1B[[#This Row],[ZR/1000]]+_1B[[#This Row],[ARM/1000]]+_1B[[#This Row],[RTO/1000]]</f>
        <v>-5.67354</v>
      </c>
    </row>
    <row r="275" spans="1:40" x14ac:dyDescent="0.25">
      <c r="A275" t="s">
        <v>5680</v>
      </c>
      <c r="B275">
        <v>71926</v>
      </c>
      <c r="C275">
        <v>50</v>
      </c>
      <c r="D275">
        <v>185</v>
      </c>
      <c r="E275">
        <v>18</v>
      </c>
      <c r="F275">
        <v>35</v>
      </c>
      <c r="G275">
        <v>44</v>
      </c>
      <c r="H275">
        <v>21</v>
      </c>
      <c r="I275">
        <v>1</v>
      </c>
      <c r="J275">
        <v>1</v>
      </c>
      <c r="K275">
        <v>1</v>
      </c>
      <c r="L275">
        <v>28</v>
      </c>
      <c r="M275">
        <v>33</v>
      </c>
      <c r="N275">
        <v>43</v>
      </c>
      <c r="O275">
        <v>63</v>
      </c>
      <c r="P275">
        <v>0</v>
      </c>
      <c r="Q275">
        <v>40</v>
      </c>
      <c r="R275">
        <v>0</v>
      </c>
      <c r="S275">
        <v>0</v>
      </c>
      <c r="T275">
        <v>0</v>
      </c>
      <c r="U275">
        <v>24</v>
      </c>
      <c r="V275">
        <v>0</v>
      </c>
      <c r="W275">
        <v>15</v>
      </c>
      <c r="X275">
        <v>0</v>
      </c>
      <c r="Y275">
        <v>1</v>
      </c>
      <c r="Z275">
        <v>0</v>
      </c>
      <c r="AA275">
        <v>0</v>
      </c>
      <c r="AB275">
        <v>0</v>
      </c>
      <c r="AC275">
        <v>1</v>
      </c>
      <c r="AD275">
        <v>0</v>
      </c>
      <c r="AE275">
        <v>1</v>
      </c>
      <c r="AF275">
        <f>0</f>
        <v>0</v>
      </c>
      <c r="AG275">
        <f>0</f>
        <v>0</v>
      </c>
      <c r="AH275">
        <f>-0.003174+0.00005186*_1B[[#This Row],[Infield Range]]+0.00004464*_1B[[#This Row],[Infield Error]]</f>
        <v>-6.7812000000000015E-4</v>
      </c>
      <c r="AI275">
        <f>_1B[[#This Row],[ZRrate]]*1000-5</f>
        <v>-5.6781199999999998</v>
      </c>
      <c r="AJ275">
        <f>0</f>
        <v>0</v>
      </c>
      <c r="AK275">
        <f>0</f>
        <v>0</v>
      </c>
      <c r="AL275">
        <f>0</f>
        <v>0</v>
      </c>
      <c r="AM275">
        <f>0</f>
        <v>0</v>
      </c>
      <c r="AN275">
        <f>_1B[[#This Row],[FRM/1000]]+_1B[[#This Row],[ZR/1000]]+_1B[[#This Row],[ARM/1000]]+_1B[[#This Row],[RTO/1000]]</f>
        <v>-5.6781199999999998</v>
      </c>
    </row>
    <row r="276" spans="1:40" x14ac:dyDescent="0.25">
      <c r="A276" t="s">
        <v>3680</v>
      </c>
      <c r="B276">
        <v>72310</v>
      </c>
      <c r="C276">
        <v>56</v>
      </c>
      <c r="D276">
        <v>193</v>
      </c>
      <c r="E276">
        <v>24</v>
      </c>
      <c r="F276">
        <v>28</v>
      </c>
      <c r="G276">
        <v>48</v>
      </c>
      <c r="H276">
        <v>22</v>
      </c>
      <c r="I276">
        <v>2</v>
      </c>
      <c r="J276">
        <v>2</v>
      </c>
      <c r="K276">
        <v>1</v>
      </c>
      <c r="L276">
        <v>7</v>
      </c>
      <c r="M276">
        <v>20</v>
      </c>
      <c r="N276">
        <v>32</v>
      </c>
      <c r="O276">
        <v>65</v>
      </c>
      <c r="P276">
        <v>0</v>
      </c>
      <c r="Q276">
        <v>50</v>
      </c>
      <c r="R276">
        <v>1</v>
      </c>
      <c r="S276">
        <v>12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1</v>
      </c>
      <c r="Z276">
        <v>1</v>
      </c>
      <c r="AA276">
        <v>1</v>
      </c>
      <c r="AB276">
        <v>0</v>
      </c>
      <c r="AC276">
        <v>0</v>
      </c>
      <c r="AD276">
        <v>0</v>
      </c>
      <c r="AE276">
        <v>0</v>
      </c>
      <c r="AF276">
        <f>0</f>
        <v>0</v>
      </c>
      <c r="AG276">
        <f>0</f>
        <v>0</v>
      </c>
      <c r="AH276">
        <f>-0.003174+0.00005186*_1B[[#This Row],[Infield Range]]+0.00004464*_1B[[#This Row],[Infield Error]]</f>
        <v>-6.7944000000000012E-4</v>
      </c>
      <c r="AI276">
        <f>_1B[[#This Row],[ZRrate]]*1000-5</f>
        <v>-5.6794400000000005</v>
      </c>
      <c r="AJ276">
        <f>0</f>
        <v>0</v>
      </c>
      <c r="AK276">
        <f>0</f>
        <v>0</v>
      </c>
      <c r="AL276">
        <f>0</f>
        <v>0</v>
      </c>
      <c r="AM276">
        <f>0</f>
        <v>0</v>
      </c>
      <c r="AN276">
        <f>_1B[[#This Row],[FRM/1000]]+_1B[[#This Row],[ZR/1000]]+_1B[[#This Row],[ARM/1000]]+_1B[[#This Row],[RTO/1000]]</f>
        <v>-5.6794400000000005</v>
      </c>
    </row>
    <row r="277" spans="1:40" x14ac:dyDescent="0.25">
      <c r="A277" t="s">
        <v>3208</v>
      </c>
      <c r="B277">
        <v>72081</v>
      </c>
      <c r="C277">
        <v>40</v>
      </c>
      <c r="D277">
        <v>175</v>
      </c>
      <c r="E277">
        <v>11</v>
      </c>
      <c r="F277">
        <v>43</v>
      </c>
      <c r="G277">
        <v>78</v>
      </c>
      <c r="H277">
        <v>6</v>
      </c>
      <c r="I277">
        <v>71</v>
      </c>
      <c r="J277">
        <v>79</v>
      </c>
      <c r="K277">
        <v>63</v>
      </c>
      <c r="L277">
        <v>15</v>
      </c>
      <c r="M277">
        <v>9</v>
      </c>
      <c r="N277">
        <v>77</v>
      </c>
      <c r="O277">
        <v>70</v>
      </c>
      <c r="P277">
        <v>71</v>
      </c>
      <c r="Q277">
        <v>30</v>
      </c>
      <c r="R277">
        <v>0</v>
      </c>
      <c r="S277">
        <v>7</v>
      </c>
      <c r="T277">
        <v>0</v>
      </c>
      <c r="U277">
        <v>9</v>
      </c>
      <c r="V277">
        <v>0</v>
      </c>
      <c r="W277">
        <v>0</v>
      </c>
      <c r="X277">
        <v>1</v>
      </c>
      <c r="Y277">
        <v>1</v>
      </c>
      <c r="Z277">
        <v>0</v>
      </c>
      <c r="AA277">
        <v>1</v>
      </c>
      <c r="AB277">
        <v>0</v>
      </c>
      <c r="AC277">
        <v>1</v>
      </c>
      <c r="AD277">
        <v>0</v>
      </c>
      <c r="AE277">
        <v>0</v>
      </c>
      <c r="AF277">
        <f>0</f>
        <v>0</v>
      </c>
      <c r="AG277">
        <f>0</f>
        <v>0</v>
      </c>
      <c r="AH277">
        <f>-0.003174+0.00005186*_1B[[#This Row],[Infield Range]]+0.00004464*_1B[[#This Row],[Infield Error]]</f>
        <v>-6.8402000000000003E-4</v>
      </c>
      <c r="AI277">
        <f>_1B[[#This Row],[ZRrate]]*1000-5</f>
        <v>-5.6840200000000003</v>
      </c>
      <c r="AJ277">
        <f>0</f>
        <v>0</v>
      </c>
      <c r="AK277">
        <f>0</f>
        <v>0</v>
      </c>
      <c r="AL277">
        <f>0</f>
        <v>0</v>
      </c>
      <c r="AM277">
        <f>0</f>
        <v>0</v>
      </c>
      <c r="AN277">
        <f>_1B[[#This Row],[FRM/1000]]+_1B[[#This Row],[ZR/1000]]+_1B[[#This Row],[ARM/1000]]+_1B[[#This Row],[RTO/1000]]</f>
        <v>-5.6840200000000003</v>
      </c>
    </row>
    <row r="278" spans="1:40" x14ac:dyDescent="0.25">
      <c r="A278" t="s">
        <v>5642</v>
      </c>
      <c r="B278">
        <v>72371</v>
      </c>
      <c r="C278">
        <v>52</v>
      </c>
      <c r="D278">
        <v>191</v>
      </c>
      <c r="E278">
        <v>22</v>
      </c>
      <c r="F278">
        <v>30</v>
      </c>
      <c r="G278">
        <v>39</v>
      </c>
      <c r="H278">
        <v>14</v>
      </c>
      <c r="I278">
        <v>0</v>
      </c>
      <c r="J278">
        <v>0</v>
      </c>
      <c r="K278">
        <v>0</v>
      </c>
      <c r="L278">
        <v>12</v>
      </c>
      <c r="M278">
        <v>23</v>
      </c>
      <c r="N278">
        <v>45</v>
      </c>
      <c r="O278">
        <v>61</v>
      </c>
      <c r="P278">
        <v>0</v>
      </c>
      <c r="Q278">
        <v>46</v>
      </c>
      <c r="R278">
        <v>0</v>
      </c>
      <c r="S278">
        <v>5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0</v>
      </c>
      <c r="AA278">
        <v>1</v>
      </c>
      <c r="AB278">
        <v>0</v>
      </c>
      <c r="AC278">
        <v>0</v>
      </c>
      <c r="AD278">
        <v>0</v>
      </c>
      <c r="AE278">
        <v>0</v>
      </c>
      <c r="AF278">
        <f>0</f>
        <v>0</v>
      </c>
      <c r="AG278">
        <f>0</f>
        <v>0</v>
      </c>
      <c r="AH278">
        <f>-0.003174+0.00005186*_1B[[#This Row],[Infield Range]]+0.00004464*_1B[[#This Row],[Infield Error]]</f>
        <v>-6.9388000000000002E-4</v>
      </c>
      <c r="AI278">
        <f>_1B[[#This Row],[ZRrate]]*1000-5</f>
        <v>-5.6938800000000001</v>
      </c>
      <c r="AJ278">
        <f>0</f>
        <v>0</v>
      </c>
      <c r="AK278">
        <f>0</f>
        <v>0</v>
      </c>
      <c r="AL278">
        <f>0</f>
        <v>0</v>
      </c>
      <c r="AM278">
        <f>0</f>
        <v>0</v>
      </c>
      <c r="AN278">
        <f>_1B[[#This Row],[FRM/1000]]+_1B[[#This Row],[ZR/1000]]+_1B[[#This Row],[ARM/1000]]+_1B[[#This Row],[RTO/1000]]</f>
        <v>-5.6938800000000001</v>
      </c>
    </row>
    <row r="279" spans="1:40" x14ac:dyDescent="0.25">
      <c r="A279" t="s">
        <v>6521</v>
      </c>
      <c r="B279">
        <v>72276</v>
      </c>
      <c r="C279">
        <v>51</v>
      </c>
      <c r="D279">
        <v>178</v>
      </c>
      <c r="E279">
        <v>22</v>
      </c>
      <c r="F279">
        <v>30</v>
      </c>
      <c r="G279">
        <v>46</v>
      </c>
      <c r="H279">
        <v>19</v>
      </c>
      <c r="I279">
        <v>2</v>
      </c>
      <c r="J279">
        <v>2</v>
      </c>
      <c r="K279">
        <v>2</v>
      </c>
      <c r="L279">
        <v>11</v>
      </c>
      <c r="M279">
        <v>24</v>
      </c>
      <c r="N279">
        <v>30</v>
      </c>
      <c r="O279">
        <v>64</v>
      </c>
      <c r="P279">
        <v>0</v>
      </c>
      <c r="Q279">
        <v>35</v>
      </c>
      <c r="R279">
        <v>0</v>
      </c>
      <c r="S279">
        <v>1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1</v>
      </c>
      <c r="Z279">
        <v>0</v>
      </c>
      <c r="AA279">
        <v>1</v>
      </c>
      <c r="AB279">
        <v>0</v>
      </c>
      <c r="AC279">
        <v>0</v>
      </c>
      <c r="AD279">
        <v>0</v>
      </c>
      <c r="AE279">
        <v>0</v>
      </c>
      <c r="AF279">
        <f>0</f>
        <v>0</v>
      </c>
      <c r="AG279">
        <f>0</f>
        <v>0</v>
      </c>
      <c r="AH279">
        <f>-0.003174+0.00005186*_1B[[#This Row],[Infield Range]]+0.00004464*_1B[[#This Row],[Infield Error]]</f>
        <v>-6.9388000000000002E-4</v>
      </c>
      <c r="AI279">
        <f>_1B[[#This Row],[ZRrate]]*1000-5</f>
        <v>-5.6938800000000001</v>
      </c>
      <c r="AJ279">
        <f>0</f>
        <v>0</v>
      </c>
      <c r="AK279">
        <f>0</f>
        <v>0</v>
      </c>
      <c r="AL279">
        <f>0</f>
        <v>0</v>
      </c>
      <c r="AM279">
        <f>0</f>
        <v>0</v>
      </c>
      <c r="AN279">
        <f>_1B[[#This Row],[FRM/1000]]+_1B[[#This Row],[ZR/1000]]+_1B[[#This Row],[ARM/1000]]+_1B[[#This Row],[RTO/1000]]</f>
        <v>-5.6938800000000001</v>
      </c>
    </row>
    <row r="280" spans="1:40" x14ac:dyDescent="0.25">
      <c r="A280" t="s">
        <v>8075</v>
      </c>
      <c r="B280">
        <v>71938</v>
      </c>
      <c r="C280">
        <v>54</v>
      </c>
      <c r="D280">
        <v>198</v>
      </c>
      <c r="E280">
        <v>22</v>
      </c>
      <c r="F280">
        <v>30</v>
      </c>
      <c r="G280">
        <v>47</v>
      </c>
      <c r="H280">
        <v>15</v>
      </c>
      <c r="I280">
        <v>1</v>
      </c>
      <c r="J280">
        <v>1</v>
      </c>
      <c r="K280">
        <v>4</v>
      </c>
      <c r="L280">
        <v>32</v>
      </c>
      <c r="M280">
        <v>39</v>
      </c>
      <c r="N280">
        <v>46</v>
      </c>
      <c r="O280">
        <v>63</v>
      </c>
      <c r="P280">
        <v>0</v>
      </c>
      <c r="Q280">
        <v>53</v>
      </c>
      <c r="R280">
        <v>0</v>
      </c>
      <c r="S280">
        <v>10</v>
      </c>
      <c r="T280">
        <v>0</v>
      </c>
      <c r="U280">
        <v>31</v>
      </c>
      <c r="V280">
        <v>0</v>
      </c>
      <c r="W280">
        <v>22</v>
      </c>
      <c r="X280">
        <v>0</v>
      </c>
      <c r="Y280">
        <v>1</v>
      </c>
      <c r="Z280">
        <v>0</v>
      </c>
      <c r="AA280">
        <v>1</v>
      </c>
      <c r="AB280">
        <v>0</v>
      </c>
      <c r="AC280">
        <v>1</v>
      </c>
      <c r="AD280">
        <v>0</v>
      </c>
      <c r="AE280">
        <v>1</v>
      </c>
      <c r="AF280">
        <f>0</f>
        <v>0</v>
      </c>
      <c r="AG280">
        <f>0</f>
        <v>0</v>
      </c>
      <c r="AH280">
        <f>-0.003174+0.00005186*_1B[[#This Row],[Infield Range]]+0.00004464*_1B[[#This Row],[Infield Error]]</f>
        <v>-6.9388000000000002E-4</v>
      </c>
      <c r="AI280">
        <f>_1B[[#This Row],[ZRrate]]*1000-5</f>
        <v>-5.6938800000000001</v>
      </c>
      <c r="AJ280">
        <f>0</f>
        <v>0</v>
      </c>
      <c r="AK280">
        <f>0</f>
        <v>0</v>
      </c>
      <c r="AL280">
        <f>0</f>
        <v>0</v>
      </c>
      <c r="AM280">
        <f>0</f>
        <v>0</v>
      </c>
      <c r="AN280">
        <f>_1B[[#This Row],[FRM/1000]]+_1B[[#This Row],[ZR/1000]]+_1B[[#This Row],[ARM/1000]]+_1B[[#This Row],[RTO/1000]]</f>
        <v>-5.6938800000000001</v>
      </c>
    </row>
    <row r="281" spans="1:40" x14ac:dyDescent="0.25">
      <c r="A281" t="s">
        <v>7219</v>
      </c>
      <c r="B281">
        <v>72046</v>
      </c>
      <c r="C281">
        <v>55</v>
      </c>
      <c r="D281">
        <v>175</v>
      </c>
      <c r="E281">
        <v>21</v>
      </c>
      <c r="F281">
        <v>31</v>
      </c>
      <c r="G281">
        <v>41</v>
      </c>
      <c r="H281">
        <v>8</v>
      </c>
      <c r="I281">
        <v>72</v>
      </c>
      <c r="J281">
        <v>60</v>
      </c>
      <c r="K281">
        <v>80</v>
      </c>
      <c r="L281">
        <v>37</v>
      </c>
      <c r="M281">
        <v>37</v>
      </c>
      <c r="N281">
        <v>54</v>
      </c>
      <c r="O281">
        <v>61</v>
      </c>
      <c r="P281">
        <v>70</v>
      </c>
      <c r="Q281">
        <v>31</v>
      </c>
      <c r="R281">
        <v>0</v>
      </c>
      <c r="S281">
        <v>5</v>
      </c>
      <c r="T281">
        <v>0</v>
      </c>
      <c r="U281">
        <v>39</v>
      </c>
      <c r="V281">
        <v>0</v>
      </c>
      <c r="W281">
        <v>31</v>
      </c>
      <c r="X281">
        <v>1</v>
      </c>
      <c r="Y281">
        <v>1</v>
      </c>
      <c r="Z281">
        <v>0</v>
      </c>
      <c r="AA281">
        <v>1</v>
      </c>
      <c r="AB281">
        <v>0</v>
      </c>
      <c r="AC281">
        <v>1</v>
      </c>
      <c r="AD281">
        <v>0</v>
      </c>
      <c r="AE281">
        <v>1</v>
      </c>
      <c r="AF281">
        <f>0</f>
        <v>0</v>
      </c>
      <c r="AG281">
        <f>0</f>
        <v>0</v>
      </c>
      <c r="AH281">
        <f>-0.003174+0.00005186*_1B[[#This Row],[Infield Range]]+0.00004464*_1B[[#This Row],[Infield Error]]</f>
        <v>-7.0110000000000051E-4</v>
      </c>
      <c r="AI281">
        <f>_1B[[#This Row],[ZRrate]]*1000-5</f>
        <v>-5.7011000000000003</v>
      </c>
      <c r="AJ281">
        <f>0</f>
        <v>0</v>
      </c>
      <c r="AK281">
        <f>0</f>
        <v>0</v>
      </c>
      <c r="AL281">
        <f>0</f>
        <v>0</v>
      </c>
      <c r="AM281">
        <f>0</f>
        <v>0</v>
      </c>
      <c r="AN281">
        <f>_1B[[#This Row],[FRM/1000]]+_1B[[#This Row],[ZR/1000]]+_1B[[#This Row],[ARM/1000]]+_1B[[#This Row],[RTO/1000]]</f>
        <v>-5.7011000000000003</v>
      </c>
    </row>
    <row r="282" spans="1:40" x14ac:dyDescent="0.25">
      <c r="A282" t="s">
        <v>5988</v>
      </c>
      <c r="B282">
        <v>72243</v>
      </c>
      <c r="C282">
        <v>51</v>
      </c>
      <c r="D282">
        <v>185</v>
      </c>
      <c r="E282">
        <v>33</v>
      </c>
      <c r="F282">
        <v>17</v>
      </c>
      <c r="G282">
        <v>52</v>
      </c>
      <c r="H282">
        <v>9</v>
      </c>
      <c r="I282">
        <v>3</v>
      </c>
      <c r="J282">
        <v>3</v>
      </c>
      <c r="K282">
        <v>1</v>
      </c>
      <c r="L282">
        <v>23</v>
      </c>
      <c r="M282">
        <v>30</v>
      </c>
      <c r="N282">
        <v>28</v>
      </c>
      <c r="O282">
        <v>64</v>
      </c>
      <c r="P282">
        <v>0</v>
      </c>
      <c r="Q282">
        <v>45</v>
      </c>
      <c r="R282">
        <v>0</v>
      </c>
      <c r="S282">
        <v>0</v>
      </c>
      <c r="T282">
        <v>0</v>
      </c>
      <c r="U282">
        <v>14</v>
      </c>
      <c r="V282">
        <v>0</v>
      </c>
      <c r="W282">
        <v>3</v>
      </c>
      <c r="X282">
        <v>0</v>
      </c>
      <c r="Y282">
        <v>1</v>
      </c>
      <c r="Z282">
        <v>0</v>
      </c>
      <c r="AA282">
        <v>0</v>
      </c>
      <c r="AB282">
        <v>0</v>
      </c>
      <c r="AC282">
        <v>1</v>
      </c>
      <c r="AD282">
        <v>0</v>
      </c>
      <c r="AE282">
        <v>1</v>
      </c>
      <c r="AF282">
        <f>0</f>
        <v>0</v>
      </c>
      <c r="AG282">
        <f>0</f>
        <v>0</v>
      </c>
      <c r="AH282">
        <f>-0.003174+0.00005186*_1B[[#This Row],[Infield Range]]+0.00004464*_1B[[#This Row],[Infield Error]]</f>
        <v>-7.0374000000000022E-4</v>
      </c>
      <c r="AI282">
        <f>_1B[[#This Row],[ZRrate]]*1000-5</f>
        <v>-5.7037399999999998</v>
      </c>
      <c r="AJ282">
        <f>0</f>
        <v>0</v>
      </c>
      <c r="AK282">
        <f>0</f>
        <v>0</v>
      </c>
      <c r="AL282">
        <f>0</f>
        <v>0</v>
      </c>
      <c r="AM282">
        <f>0</f>
        <v>0</v>
      </c>
      <c r="AN282">
        <f>_1B[[#This Row],[FRM/1000]]+_1B[[#This Row],[ZR/1000]]+_1B[[#This Row],[ARM/1000]]+_1B[[#This Row],[RTO/1000]]</f>
        <v>-5.7037399999999998</v>
      </c>
    </row>
    <row r="283" spans="1:40" x14ac:dyDescent="0.25">
      <c r="A283" t="s">
        <v>6288</v>
      </c>
      <c r="B283">
        <v>72378</v>
      </c>
      <c r="C283">
        <v>56</v>
      </c>
      <c r="D283">
        <v>198</v>
      </c>
      <c r="E283">
        <v>23</v>
      </c>
      <c r="F283">
        <v>28</v>
      </c>
      <c r="G283">
        <v>66</v>
      </c>
      <c r="H283">
        <v>31</v>
      </c>
      <c r="I283">
        <v>1</v>
      </c>
      <c r="J283">
        <v>1</v>
      </c>
      <c r="K283">
        <v>1</v>
      </c>
      <c r="L283">
        <v>1</v>
      </c>
      <c r="M283">
        <v>1</v>
      </c>
      <c r="N283">
        <v>1</v>
      </c>
      <c r="O283">
        <v>69</v>
      </c>
      <c r="P283">
        <v>0</v>
      </c>
      <c r="Q283">
        <v>54</v>
      </c>
      <c r="R283">
        <v>8</v>
      </c>
      <c r="S283">
        <v>23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1</v>
      </c>
      <c r="Z283">
        <v>1</v>
      </c>
      <c r="AA283">
        <v>1</v>
      </c>
      <c r="AB283">
        <v>0</v>
      </c>
      <c r="AC283">
        <v>0</v>
      </c>
      <c r="AD283">
        <v>0</v>
      </c>
      <c r="AE283">
        <v>0</v>
      </c>
      <c r="AF283">
        <f>0</f>
        <v>0</v>
      </c>
      <c r="AG283">
        <f>0</f>
        <v>0</v>
      </c>
      <c r="AH283">
        <f>-0.003174+0.00005186*_1B[[#This Row],[Infield Range]]+0.00004464*_1B[[#This Row],[Infield Error]]</f>
        <v>-7.3130000000000005E-4</v>
      </c>
      <c r="AI283">
        <f>_1B[[#This Row],[ZRrate]]*1000-5</f>
        <v>-5.7313000000000001</v>
      </c>
      <c r="AJ283">
        <f>0</f>
        <v>0</v>
      </c>
      <c r="AK283">
        <f>0</f>
        <v>0</v>
      </c>
      <c r="AL283">
        <f>0</f>
        <v>0</v>
      </c>
      <c r="AM283">
        <f>0</f>
        <v>0</v>
      </c>
      <c r="AN283">
        <f>_1B[[#This Row],[FRM/1000]]+_1B[[#This Row],[ZR/1000]]+_1B[[#This Row],[ARM/1000]]+_1B[[#This Row],[RTO/1000]]</f>
        <v>-5.7313000000000001</v>
      </c>
    </row>
    <row r="284" spans="1:40" x14ac:dyDescent="0.25">
      <c r="A284" t="s">
        <v>5105</v>
      </c>
      <c r="B284">
        <v>72584</v>
      </c>
      <c r="C284">
        <v>59</v>
      </c>
      <c r="D284">
        <v>185</v>
      </c>
      <c r="E284">
        <v>22</v>
      </c>
      <c r="F284">
        <v>29</v>
      </c>
      <c r="G284">
        <v>54</v>
      </c>
      <c r="H284">
        <v>21</v>
      </c>
      <c r="I284">
        <v>1</v>
      </c>
      <c r="J284">
        <v>1</v>
      </c>
      <c r="K284">
        <v>1</v>
      </c>
      <c r="L284">
        <v>6</v>
      </c>
      <c r="M284">
        <v>20</v>
      </c>
      <c r="N284">
        <v>28</v>
      </c>
      <c r="O284">
        <v>66</v>
      </c>
      <c r="P284">
        <v>0</v>
      </c>
      <c r="Q284">
        <v>42</v>
      </c>
      <c r="R284">
        <v>0</v>
      </c>
      <c r="S284">
        <v>15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1</v>
      </c>
      <c r="Z284">
        <v>0</v>
      </c>
      <c r="AA284">
        <v>1</v>
      </c>
      <c r="AB284">
        <v>0</v>
      </c>
      <c r="AC284">
        <v>0</v>
      </c>
      <c r="AD284">
        <v>0</v>
      </c>
      <c r="AE284">
        <v>0</v>
      </c>
      <c r="AF284">
        <f>0</f>
        <v>0</v>
      </c>
      <c r="AG284">
        <f>0</f>
        <v>0</v>
      </c>
      <c r="AH284">
        <f>-0.003174+0.00005186*_1B[[#This Row],[Infield Range]]+0.00004464*_1B[[#This Row],[Infield Error]]</f>
        <v>-7.3852000000000011E-4</v>
      </c>
      <c r="AI284">
        <f>_1B[[#This Row],[ZRrate]]*1000-5</f>
        <v>-5.7385200000000003</v>
      </c>
      <c r="AJ284">
        <f>0</f>
        <v>0</v>
      </c>
      <c r="AK284">
        <f>0</f>
        <v>0</v>
      </c>
      <c r="AL284">
        <f>0</f>
        <v>0</v>
      </c>
      <c r="AM284">
        <f>0</f>
        <v>0</v>
      </c>
      <c r="AN284">
        <f>_1B[[#This Row],[FRM/1000]]+_1B[[#This Row],[ZR/1000]]+_1B[[#This Row],[ARM/1000]]+_1B[[#This Row],[RTO/1000]]</f>
        <v>-5.7385200000000003</v>
      </c>
    </row>
    <row r="285" spans="1:40" x14ac:dyDescent="0.25">
      <c r="A285" t="s">
        <v>3545</v>
      </c>
      <c r="B285">
        <v>72653</v>
      </c>
      <c r="C285">
        <v>57</v>
      </c>
      <c r="D285">
        <v>188</v>
      </c>
      <c r="E285">
        <v>21</v>
      </c>
      <c r="F285">
        <v>30</v>
      </c>
      <c r="G285">
        <v>47</v>
      </c>
      <c r="H285">
        <v>20</v>
      </c>
      <c r="I285">
        <v>2</v>
      </c>
      <c r="J285">
        <v>2</v>
      </c>
      <c r="K285">
        <v>2</v>
      </c>
      <c r="L285">
        <v>5</v>
      </c>
      <c r="M285">
        <v>16</v>
      </c>
      <c r="N285">
        <v>22</v>
      </c>
      <c r="O285">
        <v>62</v>
      </c>
      <c r="P285">
        <v>0</v>
      </c>
      <c r="Q285">
        <v>43</v>
      </c>
      <c r="R285">
        <v>0</v>
      </c>
      <c r="S285">
        <v>1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1</v>
      </c>
      <c r="Z285">
        <v>0</v>
      </c>
      <c r="AA285">
        <v>1</v>
      </c>
      <c r="AB285">
        <v>0</v>
      </c>
      <c r="AC285">
        <v>0</v>
      </c>
      <c r="AD285">
        <v>0</v>
      </c>
      <c r="AE285">
        <v>0</v>
      </c>
      <c r="AF285">
        <f>0</f>
        <v>0</v>
      </c>
      <c r="AG285">
        <f>0</f>
        <v>0</v>
      </c>
      <c r="AH285">
        <f>-0.003174+0.00005186*_1B[[#This Row],[Infield Range]]+0.00004464*_1B[[#This Row],[Infield Error]]</f>
        <v>-7.4574000000000038E-4</v>
      </c>
      <c r="AI285">
        <f>_1B[[#This Row],[ZRrate]]*1000-5</f>
        <v>-5.7457400000000005</v>
      </c>
      <c r="AJ285">
        <f>0</f>
        <v>0</v>
      </c>
      <c r="AK285">
        <f>0</f>
        <v>0</v>
      </c>
      <c r="AL285">
        <f>0</f>
        <v>0</v>
      </c>
      <c r="AM285">
        <f>0</f>
        <v>0</v>
      </c>
      <c r="AN285">
        <f>_1B[[#This Row],[FRM/1000]]+_1B[[#This Row],[ZR/1000]]+_1B[[#This Row],[ARM/1000]]+_1B[[#This Row],[RTO/1000]]</f>
        <v>-5.7457400000000005</v>
      </c>
    </row>
    <row r="286" spans="1:40" x14ac:dyDescent="0.25">
      <c r="A286" t="s">
        <v>7332</v>
      </c>
      <c r="B286">
        <v>71954</v>
      </c>
      <c r="C286">
        <v>50</v>
      </c>
      <c r="D286">
        <v>193</v>
      </c>
      <c r="E286">
        <v>21</v>
      </c>
      <c r="F286">
        <v>30</v>
      </c>
      <c r="G286">
        <v>46</v>
      </c>
      <c r="H286">
        <v>8</v>
      </c>
      <c r="I286">
        <v>1</v>
      </c>
      <c r="J286">
        <v>1</v>
      </c>
      <c r="K286">
        <v>1</v>
      </c>
      <c r="L286">
        <v>29</v>
      </c>
      <c r="M286">
        <v>27</v>
      </c>
      <c r="N286">
        <v>31</v>
      </c>
      <c r="O286">
        <v>62</v>
      </c>
      <c r="P286">
        <v>0</v>
      </c>
      <c r="Q286">
        <v>47</v>
      </c>
      <c r="R286">
        <v>0</v>
      </c>
      <c r="S286">
        <v>0</v>
      </c>
      <c r="T286">
        <v>0</v>
      </c>
      <c r="U286">
        <v>22</v>
      </c>
      <c r="V286">
        <v>0</v>
      </c>
      <c r="W286">
        <v>11</v>
      </c>
      <c r="X286">
        <v>0</v>
      </c>
      <c r="Y286">
        <v>1</v>
      </c>
      <c r="Z286">
        <v>0</v>
      </c>
      <c r="AA286">
        <v>0</v>
      </c>
      <c r="AB286">
        <v>0</v>
      </c>
      <c r="AC286">
        <v>1</v>
      </c>
      <c r="AD286">
        <v>0</v>
      </c>
      <c r="AE286">
        <v>1</v>
      </c>
      <c r="AF286">
        <f>0</f>
        <v>0</v>
      </c>
      <c r="AG286">
        <f>0</f>
        <v>0</v>
      </c>
      <c r="AH286">
        <f>-0.003174+0.00005186*_1B[[#This Row],[Infield Range]]+0.00004464*_1B[[#This Row],[Infield Error]]</f>
        <v>-7.4574000000000038E-4</v>
      </c>
      <c r="AI286">
        <f>_1B[[#This Row],[ZRrate]]*1000-5</f>
        <v>-5.7457400000000005</v>
      </c>
      <c r="AJ286">
        <f>0</f>
        <v>0</v>
      </c>
      <c r="AK286">
        <f>0</f>
        <v>0</v>
      </c>
      <c r="AL286">
        <f>0</f>
        <v>0</v>
      </c>
      <c r="AM286">
        <f>0</f>
        <v>0</v>
      </c>
      <c r="AN286">
        <f>_1B[[#This Row],[FRM/1000]]+_1B[[#This Row],[ZR/1000]]+_1B[[#This Row],[ARM/1000]]+_1B[[#This Row],[RTO/1000]]</f>
        <v>-5.7457400000000005</v>
      </c>
    </row>
    <row r="287" spans="1:40" x14ac:dyDescent="0.25">
      <c r="A287" t="s">
        <v>5100</v>
      </c>
      <c r="B287">
        <v>72439</v>
      </c>
      <c r="C287">
        <v>53</v>
      </c>
      <c r="D287">
        <v>175</v>
      </c>
      <c r="E287">
        <v>27</v>
      </c>
      <c r="F287">
        <v>23</v>
      </c>
      <c r="G287">
        <v>47</v>
      </c>
      <c r="H287">
        <v>17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62</v>
      </c>
      <c r="P287">
        <v>0</v>
      </c>
      <c r="Q287">
        <v>33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1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f>0</f>
        <v>0</v>
      </c>
      <c r="AG287">
        <f>0</f>
        <v>0</v>
      </c>
      <c r="AH287">
        <f>-0.003174+0.00005186*_1B[[#This Row],[Infield Range]]+0.00004464*_1B[[#This Row],[Infield Error]]</f>
        <v>-7.4706000000000013E-4</v>
      </c>
      <c r="AI287">
        <f>_1B[[#This Row],[ZRrate]]*1000-5</f>
        <v>-5.7470600000000003</v>
      </c>
      <c r="AJ287">
        <f>0</f>
        <v>0</v>
      </c>
      <c r="AK287">
        <f>0</f>
        <v>0</v>
      </c>
      <c r="AL287">
        <f>0</f>
        <v>0</v>
      </c>
      <c r="AM287">
        <f>0</f>
        <v>0</v>
      </c>
      <c r="AN287">
        <f>_1B[[#This Row],[FRM/1000]]+_1B[[#This Row],[ZR/1000]]+_1B[[#This Row],[ARM/1000]]+_1B[[#This Row],[RTO/1000]]</f>
        <v>-5.7470600000000003</v>
      </c>
    </row>
    <row r="288" spans="1:40" x14ac:dyDescent="0.25">
      <c r="A288" t="s">
        <v>2979</v>
      </c>
      <c r="B288">
        <v>72427</v>
      </c>
      <c r="C288">
        <v>53</v>
      </c>
      <c r="D288">
        <v>191</v>
      </c>
      <c r="E288">
        <v>23</v>
      </c>
      <c r="F288">
        <v>27</v>
      </c>
      <c r="G288">
        <v>45</v>
      </c>
      <c r="H288">
        <v>15</v>
      </c>
      <c r="I288">
        <v>1</v>
      </c>
      <c r="J288">
        <v>1</v>
      </c>
      <c r="K288">
        <v>1</v>
      </c>
      <c r="L288">
        <v>12</v>
      </c>
      <c r="M288">
        <v>20</v>
      </c>
      <c r="N288">
        <v>28</v>
      </c>
      <c r="O288">
        <v>62</v>
      </c>
      <c r="P288">
        <v>0</v>
      </c>
      <c r="Q288">
        <v>46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1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f>0</f>
        <v>0</v>
      </c>
      <c r="AG288">
        <f>0</f>
        <v>0</v>
      </c>
      <c r="AH288">
        <f>-0.003174+0.00005186*_1B[[#This Row],[Infield Range]]+0.00004464*_1B[[#This Row],[Infield Error]]</f>
        <v>-7.7594000000000014E-4</v>
      </c>
      <c r="AI288">
        <f>_1B[[#This Row],[ZRrate]]*1000-5</f>
        <v>-5.7759400000000003</v>
      </c>
      <c r="AJ288">
        <f>0</f>
        <v>0</v>
      </c>
      <c r="AK288">
        <f>0</f>
        <v>0</v>
      </c>
      <c r="AL288">
        <f>0</f>
        <v>0</v>
      </c>
      <c r="AM288">
        <f>0</f>
        <v>0</v>
      </c>
      <c r="AN288">
        <f>_1B[[#This Row],[FRM/1000]]+_1B[[#This Row],[ZR/1000]]+_1B[[#This Row],[ARM/1000]]+_1B[[#This Row],[RTO/1000]]</f>
        <v>-5.7759400000000003</v>
      </c>
    </row>
    <row r="289" spans="1:40" x14ac:dyDescent="0.25">
      <c r="A289" t="s">
        <v>3388</v>
      </c>
      <c r="B289">
        <v>72162</v>
      </c>
      <c r="C289">
        <v>58</v>
      </c>
      <c r="D289">
        <v>183</v>
      </c>
      <c r="E289">
        <v>27</v>
      </c>
      <c r="F289">
        <v>22</v>
      </c>
      <c r="G289">
        <v>51</v>
      </c>
      <c r="H289">
        <v>12</v>
      </c>
      <c r="I289">
        <v>1</v>
      </c>
      <c r="J289">
        <v>1</v>
      </c>
      <c r="K289">
        <v>2</v>
      </c>
      <c r="L289">
        <v>25</v>
      </c>
      <c r="M289">
        <v>2</v>
      </c>
      <c r="N289">
        <v>19</v>
      </c>
      <c r="O289">
        <v>62</v>
      </c>
      <c r="P289">
        <v>0</v>
      </c>
      <c r="Q289">
        <v>40</v>
      </c>
      <c r="R289">
        <v>0</v>
      </c>
      <c r="S289">
        <v>11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1</v>
      </c>
      <c r="Z289">
        <v>0</v>
      </c>
      <c r="AA289">
        <v>1</v>
      </c>
      <c r="AB289">
        <v>0</v>
      </c>
      <c r="AC289">
        <v>0</v>
      </c>
      <c r="AD289">
        <v>0</v>
      </c>
      <c r="AE289">
        <v>0</v>
      </c>
      <c r="AF289">
        <f>0</f>
        <v>0</v>
      </c>
      <c r="AG289">
        <f>0</f>
        <v>0</v>
      </c>
      <c r="AH289">
        <f>-0.003174+0.00005186*_1B[[#This Row],[Infield Range]]+0.00004464*_1B[[#This Row],[Infield Error]]</f>
        <v>-7.9170000000000022E-4</v>
      </c>
      <c r="AI289">
        <f>_1B[[#This Row],[ZRrate]]*1000-5</f>
        <v>-5.7917000000000005</v>
      </c>
      <c r="AJ289">
        <f>0</f>
        <v>0</v>
      </c>
      <c r="AK289">
        <f>0</f>
        <v>0</v>
      </c>
      <c r="AL289">
        <f>0</f>
        <v>0</v>
      </c>
      <c r="AM289">
        <f>0</f>
        <v>0</v>
      </c>
      <c r="AN289">
        <f>_1B[[#This Row],[FRM/1000]]+_1B[[#This Row],[ZR/1000]]+_1B[[#This Row],[ARM/1000]]+_1B[[#This Row],[RTO/1000]]</f>
        <v>-5.7917000000000005</v>
      </c>
    </row>
    <row r="290" spans="1:40" x14ac:dyDescent="0.25">
      <c r="A290" t="s">
        <v>6088</v>
      </c>
      <c r="B290">
        <v>72003</v>
      </c>
      <c r="C290">
        <v>57</v>
      </c>
      <c r="D290">
        <v>185</v>
      </c>
      <c r="E290">
        <v>27</v>
      </c>
      <c r="F290">
        <v>22</v>
      </c>
      <c r="G290">
        <v>45</v>
      </c>
      <c r="H290">
        <v>28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63</v>
      </c>
      <c r="P290">
        <v>0</v>
      </c>
      <c r="Q290">
        <v>42</v>
      </c>
      <c r="R290">
        <v>1</v>
      </c>
      <c r="S290">
        <v>9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1</v>
      </c>
      <c r="Z290">
        <v>1</v>
      </c>
      <c r="AA290">
        <v>1</v>
      </c>
      <c r="AB290">
        <v>0</v>
      </c>
      <c r="AC290">
        <v>0</v>
      </c>
      <c r="AD290">
        <v>0</v>
      </c>
      <c r="AE290">
        <v>0</v>
      </c>
      <c r="AF290">
        <f>0</f>
        <v>0</v>
      </c>
      <c r="AG290">
        <f>0</f>
        <v>0</v>
      </c>
      <c r="AH290">
        <f>-0.003174+0.00005186*_1B[[#This Row],[Infield Range]]+0.00004464*_1B[[#This Row],[Infield Error]]</f>
        <v>-7.9170000000000022E-4</v>
      </c>
      <c r="AI290">
        <f>_1B[[#This Row],[ZRrate]]*1000-5</f>
        <v>-5.7917000000000005</v>
      </c>
      <c r="AJ290">
        <f>0</f>
        <v>0</v>
      </c>
      <c r="AK290">
        <f>0</f>
        <v>0</v>
      </c>
      <c r="AL290">
        <f>0</f>
        <v>0</v>
      </c>
      <c r="AM290">
        <f>0</f>
        <v>0</v>
      </c>
      <c r="AN290">
        <f>_1B[[#This Row],[FRM/1000]]+_1B[[#This Row],[ZR/1000]]+_1B[[#This Row],[ARM/1000]]+_1B[[#This Row],[RTO/1000]]</f>
        <v>-5.7917000000000005</v>
      </c>
    </row>
    <row r="291" spans="1:40" x14ac:dyDescent="0.25">
      <c r="A291" t="s">
        <v>5459</v>
      </c>
      <c r="B291">
        <v>71931</v>
      </c>
      <c r="C291">
        <v>52</v>
      </c>
      <c r="D291">
        <v>188</v>
      </c>
      <c r="E291">
        <v>33</v>
      </c>
      <c r="F291">
        <v>15</v>
      </c>
      <c r="G291">
        <v>49</v>
      </c>
      <c r="H291">
        <v>8</v>
      </c>
      <c r="I291">
        <v>1</v>
      </c>
      <c r="J291">
        <v>1</v>
      </c>
      <c r="K291">
        <v>1</v>
      </c>
      <c r="L291">
        <v>9</v>
      </c>
      <c r="M291">
        <v>22</v>
      </c>
      <c r="N291">
        <v>26</v>
      </c>
      <c r="O291">
        <v>61</v>
      </c>
      <c r="P291">
        <v>0</v>
      </c>
      <c r="Q291">
        <v>46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1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f>0</f>
        <v>0</v>
      </c>
      <c r="AG291">
        <f>0</f>
        <v>0</v>
      </c>
      <c r="AH291">
        <f>-0.003174+0.00005186*_1B[[#This Row],[Infield Range]]+0.00004464*_1B[[#This Row],[Infield Error]]</f>
        <v>-7.9302000000000018E-4</v>
      </c>
      <c r="AI291">
        <f>_1B[[#This Row],[ZRrate]]*1000-5</f>
        <v>-5.7930200000000003</v>
      </c>
      <c r="AJ291">
        <f>0</f>
        <v>0</v>
      </c>
      <c r="AK291">
        <f>0</f>
        <v>0</v>
      </c>
      <c r="AL291">
        <f>0</f>
        <v>0</v>
      </c>
      <c r="AM291">
        <f>0</f>
        <v>0</v>
      </c>
      <c r="AN291">
        <f>_1B[[#This Row],[FRM/1000]]+_1B[[#This Row],[ZR/1000]]+_1B[[#This Row],[ARM/1000]]+_1B[[#This Row],[RTO/1000]]</f>
        <v>-5.7930200000000003</v>
      </c>
    </row>
    <row r="292" spans="1:40" x14ac:dyDescent="0.25">
      <c r="A292" t="s">
        <v>6565</v>
      </c>
      <c r="B292">
        <v>71993</v>
      </c>
      <c r="C292">
        <v>47</v>
      </c>
      <c r="D292">
        <v>185</v>
      </c>
      <c r="E292">
        <v>18</v>
      </c>
      <c r="F292">
        <v>32</v>
      </c>
      <c r="G292">
        <v>53</v>
      </c>
      <c r="H292">
        <v>10</v>
      </c>
      <c r="I292">
        <v>85</v>
      </c>
      <c r="J292">
        <v>97</v>
      </c>
      <c r="K292">
        <v>78</v>
      </c>
      <c r="L292">
        <v>36</v>
      </c>
      <c r="M292">
        <v>37</v>
      </c>
      <c r="N292">
        <v>53</v>
      </c>
      <c r="O292">
        <v>62</v>
      </c>
      <c r="P292">
        <v>93</v>
      </c>
      <c r="Q292">
        <v>39</v>
      </c>
      <c r="R292">
        <v>0</v>
      </c>
      <c r="S292">
        <v>8</v>
      </c>
      <c r="T292">
        <v>0</v>
      </c>
      <c r="U292">
        <v>37</v>
      </c>
      <c r="V292">
        <v>0</v>
      </c>
      <c r="W292">
        <v>29</v>
      </c>
      <c r="X292">
        <v>1</v>
      </c>
      <c r="Y292">
        <v>1</v>
      </c>
      <c r="Z292">
        <v>0</v>
      </c>
      <c r="AA292">
        <v>1</v>
      </c>
      <c r="AB292">
        <v>0</v>
      </c>
      <c r="AC292">
        <v>1</v>
      </c>
      <c r="AD292">
        <v>0</v>
      </c>
      <c r="AE292">
        <v>1</v>
      </c>
      <c r="AF292">
        <f>0</f>
        <v>0</v>
      </c>
      <c r="AG292">
        <f>0</f>
        <v>0</v>
      </c>
      <c r="AH292">
        <f>-0.003174+0.00005186*_1B[[#This Row],[Infield Range]]+0.00004464*_1B[[#This Row],[Infield Error]]</f>
        <v>-8.120400000000002E-4</v>
      </c>
      <c r="AI292">
        <f>_1B[[#This Row],[ZRrate]]*1000-5</f>
        <v>-5.8120400000000005</v>
      </c>
      <c r="AJ292">
        <f>0</f>
        <v>0</v>
      </c>
      <c r="AK292">
        <f>0</f>
        <v>0</v>
      </c>
      <c r="AL292">
        <f>0</f>
        <v>0</v>
      </c>
      <c r="AM292">
        <f>0</f>
        <v>0</v>
      </c>
      <c r="AN292">
        <f>_1B[[#This Row],[FRM/1000]]+_1B[[#This Row],[ZR/1000]]+_1B[[#This Row],[ARM/1000]]+_1B[[#This Row],[RTO/1000]]</f>
        <v>-5.8120400000000005</v>
      </c>
    </row>
    <row r="293" spans="1:40" x14ac:dyDescent="0.25">
      <c r="A293" t="s">
        <v>6474</v>
      </c>
      <c r="B293">
        <v>72207</v>
      </c>
      <c r="C293">
        <v>51</v>
      </c>
      <c r="D293">
        <v>185</v>
      </c>
      <c r="E293">
        <v>23</v>
      </c>
      <c r="F293">
        <v>26</v>
      </c>
      <c r="G293">
        <v>40</v>
      </c>
      <c r="H293">
        <v>19</v>
      </c>
      <c r="I293">
        <v>59</v>
      </c>
      <c r="J293">
        <v>71</v>
      </c>
      <c r="K293">
        <v>61</v>
      </c>
      <c r="L293">
        <v>33</v>
      </c>
      <c r="M293">
        <v>41</v>
      </c>
      <c r="N293">
        <v>51</v>
      </c>
      <c r="O293">
        <v>59</v>
      </c>
      <c r="P293">
        <v>61</v>
      </c>
      <c r="Q293">
        <v>40</v>
      </c>
      <c r="R293">
        <v>0</v>
      </c>
      <c r="S293">
        <v>5</v>
      </c>
      <c r="T293">
        <v>0</v>
      </c>
      <c r="U293">
        <v>33</v>
      </c>
      <c r="V293">
        <v>0</v>
      </c>
      <c r="W293">
        <v>25</v>
      </c>
      <c r="X293">
        <v>1</v>
      </c>
      <c r="Y293">
        <v>1</v>
      </c>
      <c r="Z293">
        <v>0</v>
      </c>
      <c r="AA293">
        <v>1</v>
      </c>
      <c r="AB293">
        <v>0</v>
      </c>
      <c r="AC293">
        <v>1</v>
      </c>
      <c r="AD293">
        <v>0</v>
      </c>
      <c r="AE293">
        <v>1</v>
      </c>
      <c r="AF293">
        <f>0</f>
        <v>0</v>
      </c>
      <c r="AG293">
        <f>0</f>
        <v>0</v>
      </c>
      <c r="AH293">
        <f>-0.003174+0.00005186*_1B[[#This Row],[Infield Range]]+0.00004464*_1B[[#This Row],[Infield Error]]</f>
        <v>-8.2058000000000022E-4</v>
      </c>
      <c r="AI293">
        <f>_1B[[#This Row],[ZRrate]]*1000-5</f>
        <v>-5.8205800000000005</v>
      </c>
      <c r="AJ293">
        <f>0</f>
        <v>0</v>
      </c>
      <c r="AK293">
        <f>0</f>
        <v>0</v>
      </c>
      <c r="AL293">
        <f>0</f>
        <v>0</v>
      </c>
      <c r="AM293">
        <f>0</f>
        <v>0</v>
      </c>
      <c r="AN293">
        <f>_1B[[#This Row],[FRM/1000]]+_1B[[#This Row],[ZR/1000]]+_1B[[#This Row],[ARM/1000]]+_1B[[#This Row],[RTO/1000]]</f>
        <v>-5.8205800000000005</v>
      </c>
    </row>
    <row r="294" spans="1:40" x14ac:dyDescent="0.25">
      <c r="A294" t="s">
        <v>4815</v>
      </c>
      <c r="B294">
        <v>72220</v>
      </c>
      <c r="C294">
        <v>48</v>
      </c>
      <c r="D294">
        <v>188</v>
      </c>
      <c r="E294">
        <v>22</v>
      </c>
      <c r="F294">
        <v>27</v>
      </c>
      <c r="G294">
        <v>37</v>
      </c>
      <c r="H294">
        <v>23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59</v>
      </c>
      <c r="P294">
        <v>0</v>
      </c>
      <c r="Q294">
        <v>42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1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f>0</f>
        <v>0</v>
      </c>
      <c r="AG294">
        <f>0</f>
        <v>0</v>
      </c>
      <c r="AH294">
        <f>-0.003174+0.00005186*_1B[[#This Row],[Infield Range]]+0.00004464*_1B[[#This Row],[Infield Error]]</f>
        <v>-8.2780000000000006E-4</v>
      </c>
      <c r="AI294">
        <f>_1B[[#This Row],[ZRrate]]*1000-5</f>
        <v>-5.8277999999999999</v>
      </c>
      <c r="AJ294">
        <f>0</f>
        <v>0</v>
      </c>
      <c r="AK294">
        <f>0</f>
        <v>0</v>
      </c>
      <c r="AL294">
        <f>0</f>
        <v>0</v>
      </c>
      <c r="AM294">
        <f>0</f>
        <v>0</v>
      </c>
      <c r="AN294">
        <f>_1B[[#This Row],[FRM/1000]]+_1B[[#This Row],[ZR/1000]]+_1B[[#This Row],[ARM/1000]]+_1B[[#This Row],[RTO/1000]]</f>
        <v>-5.8277999999999999</v>
      </c>
    </row>
    <row r="295" spans="1:40" x14ac:dyDescent="0.25">
      <c r="A295" t="s">
        <v>3083</v>
      </c>
      <c r="B295">
        <v>72052</v>
      </c>
      <c r="C295">
        <v>59</v>
      </c>
      <c r="D295">
        <v>185</v>
      </c>
      <c r="E295">
        <v>21</v>
      </c>
      <c r="F295">
        <v>28</v>
      </c>
      <c r="G295">
        <v>46</v>
      </c>
      <c r="H295">
        <v>14</v>
      </c>
      <c r="I295">
        <v>4</v>
      </c>
      <c r="J295">
        <v>4</v>
      </c>
      <c r="K295">
        <v>2</v>
      </c>
      <c r="L295">
        <v>75</v>
      </c>
      <c r="M295">
        <v>73</v>
      </c>
      <c r="N295">
        <v>79</v>
      </c>
      <c r="O295">
        <v>60</v>
      </c>
      <c r="P295">
        <v>0</v>
      </c>
      <c r="Q295">
        <v>39</v>
      </c>
      <c r="R295">
        <v>0</v>
      </c>
      <c r="S295">
        <v>8</v>
      </c>
      <c r="T295">
        <v>0</v>
      </c>
      <c r="U295">
        <v>94</v>
      </c>
      <c r="V295">
        <v>63</v>
      </c>
      <c r="W295">
        <v>86</v>
      </c>
      <c r="X295">
        <v>0</v>
      </c>
      <c r="Y295">
        <v>1</v>
      </c>
      <c r="Z295">
        <v>0</v>
      </c>
      <c r="AA295">
        <v>1</v>
      </c>
      <c r="AB295">
        <v>0</v>
      </c>
      <c r="AC295">
        <v>1</v>
      </c>
      <c r="AD295">
        <v>1</v>
      </c>
      <c r="AE295">
        <v>1</v>
      </c>
      <c r="AF295">
        <f>0</f>
        <v>0</v>
      </c>
      <c r="AG295">
        <f>0</f>
        <v>0</v>
      </c>
      <c r="AH295">
        <f>-0.003174+0.00005186*_1B[[#This Row],[Infield Range]]+0.00004464*_1B[[#This Row],[Infield Error]]</f>
        <v>-8.3502000000000034E-4</v>
      </c>
      <c r="AI295">
        <f>_1B[[#This Row],[ZRrate]]*1000-5</f>
        <v>-5.8350200000000001</v>
      </c>
      <c r="AJ295">
        <f>0</f>
        <v>0</v>
      </c>
      <c r="AK295">
        <f>0</f>
        <v>0</v>
      </c>
      <c r="AL295">
        <f>0</f>
        <v>0</v>
      </c>
      <c r="AM295">
        <f>0</f>
        <v>0</v>
      </c>
      <c r="AN295">
        <f>_1B[[#This Row],[FRM/1000]]+_1B[[#This Row],[ZR/1000]]+_1B[[#This Row],[ARM/1000]]+_1B[[#This Row],[RTO/1000]]</f>
        <v>-5.8350200000000001</v>
      </c>
    </row>
    <row r="296" spans="1:40" x14ac:dyDescent="0.25">
      <c r="A296" t="s">
        <v>7570</v>
      </c>
      <c r="B296">
        <v>71935</v>
      </c>
      <c r="C296">
        <v>50</v>
      </c>
      <c r="D296">
        <v>191</v>
      </c>
      <c r="E296">
        <v>21</v>
      </c>
      <c r="F296">
        <v>28</v>
      </c>
      <c r="G296">
        <v>54</v>
      </c>
      <c r="H296">
        <v>26</v>
      </c>
      <c r="I296">
        <v>1</v>
      </c>
      <c r="J296">
        <v>1</v>
      </c>
      <c r="K296">
        <v>1</v>
      </c>
      <c r="L296">
        <v>1</v>
      </c>
      <c r="M296">
        <v>1</v>
      </c>
      <c r="N296">
        <v>1</v>
      </c>
      <c r="O296">
        <v>63</v>
      </c>
      <c r="P296">
        <v>0</v>
      </c>
      <c r="Q296">
        <v>45</v>
      </c>
      <c r="R296">
        <v>2</v>
      </c>
      <c r="S296">
        <v>14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1</v>
      </c>
      <c r="Z296">
        <v>1</v>
      </c>
      <c r="AA296">
        <v>1</v>
      </c>
      <c r="AB296">
        <v>0</v>
      </c>
      <c r="AC296">
        <v>0</v>
      </c>
      <c r="AD296">
        <v>0</v>
      </c>
      <c r="AE296">
        <v>0</v>
      </c>
      <c r="AF296">
        <f>0</f>
        <v>0</v>
      </c>
      <c r="AG296">
        <f>0</f>
        <v>0</v>
      </c>
      <c r="AH296">
        <f>-0.003174+0.00005186*_1B[[#This Row],[Infield Range]]+0.00004464*_1B[[#This Row],[Infield Error]]</f>
        <v>-8.3502000000000034E-4</v>
      </c>
      <c r="AI296">
        <f>_1B[[#This Row],[ZRrate]]*1000-5</f>
        <v>-5.8350200000000001</v>
      </c>
      <c r="AJ296">
        <f>0</f>
        <v>0</v>
      </c>
      <c r="AK296">
        <f>0</f>
        <v>0</v>
      </c>
      <c r="AL296">
        <f>0</f>
        <v>0</v>
      </c>
      <c r="AM296">
        <f>0</f>
        <v>0</v>
      </c>
      <c r="AN296">
        <f>_1B[[#This Row],[FRM/1000]]+_1B[[#This Row],[ZR/1000]]+_1B[[#This Row],[ARM/1000]]+_1B[[#This Row],[RTO/1000]]</f>
        <v>-5.8350200000000001</v>
      </c>
    </row>
    <row r="297" spans="1:40" x14ac:dyDescent="0.25">
      <c r="A297" t="s">
        <v>5676</v>
      </c>
      <c r="B297">
        <v>71988</v>
      </c>
      <c r="C297">
        <v>58</v>
      </c>
      <c r="D297">
        <v>193</v>
      </c>
      <c r="E297">
        <v>25</v>
      </c>
      <c r="F297">
        <v>23</v>
      </c>
      <c r="G297">
        <v>39</v>
      </c>
      <c r="H297">
        <v>19</v>
      </c>
      <c r="I297">
        <v>3</v>
      </c>
      <c r="J297">
        <v>3</v>
      </c>
      <c r="K297">
        <v>1</v>
      </c>
      <c r="L297">
        <v>15</v>
      </c>
      <c r="M297">
        <v>16</v>
      </c>
      <c r="N297">
        <v>32</v>
      </c>
      <c r="O297">
        <v>59</v>
      </c>
      <c r="P297">
        <v>0</v>
      </c>
      <c r="Q297">
        <v>47</v>
      </c>
      <c r="R297">
        <v>0</v>
      </c>
      <c r="S297">
        <v>4</v>
      </c>
      <c r="T297">
        <v>0</v>
      </c>
      <c r="U297">
        <v>1</v>
      </c>
      <c r="V297">
        <v>0</v>
      </c>
      <c r="W297">
        <v>0</v>
      </c>
      <c r="X297">
        <v>0</v>
      </c>
      <c r="Y297">
        <v>1</v>
      </c>
      <c r="Z297">
        <v>0</v>
      </c>
      <c r="AA297">
        <v>1</v>
      </c>
      <c r="AB297">
        <v>0</v>
      </c>
      <c r="AC297">
        <v>1</v>
      </c>
      <c r="AD297">
        <v>0</v>
      </c>
      <c r="AE297">
        <v>0</v>
      </c>
      <c r="AF297">
        <f>0</f>
        <v>0</v>
      </c>
      <c r="AG297">
        <f>0</f>
        <v>0</v>
      </c>
      <c r="AH297">
        <f>-0.003174+0.00005186*_1B[[#This Row],[Infield Range]]+0.00004464*_1B[[#This Row],[Infield Error]]</f>
        <v>-8.5077999999999998E-4</v>
      </c>
      <c r="AI297">
        <f>_1B[[#This Row],[ZRrate]]*1000-5</f>
        <v>-5.8507800000000003</v>
      </c>
      <c r="AJ297">
        <f>0</f>
        <v>0</v>
      </c>
      <c r="AK297">
        <f>0</f>
        <v>0</v>
      </c>
      <c r="AL297">
        <f>0</f>
        <v>0</v>
      </c>
      <c r="AM297">
        <f>0</f>
        <v>0</v>
      </c>
      <c r="AN297">
        <f>_1B[[#This Row],[FRM/1000]]+_1B[[#This Row],[ZR/1000]]+_1B[[#This Row],[ARM/1000]]+_1B[[#This Row],[RTO/1000]]</f>
        <v>-5.8507800000000003</v>
      </c>
    </row>
    <row r="298" spans="1:40" x14ac:dyDescent="0.25">
      <c r="A298" t="s">
        <v>4076</v>
      </c>
      <c r="B298">
        <v>72393</v>
      </c>
      <c r="C298">
        <v>48</v>
      </c>
      <c r="D298">
        <v>188</v>
      </c>
      <c r="E298">
        <v>31</v>
      </c>
      <c r="F298">
        <v>16</v>
      </c>
      <c r="G298">
        <v>62</v>
      </c>
      <c r="H298">
        <v>14</v>
      </c>
      <c r="I298">
        <v>1</v>
      </c>
      <c r="J298">
        <v>1</v>
      </c>
      <c r="K298">
        <v>1</v>
      </c>
      <c r="L298">
        <v>9</v>
      </c>
      <c r="M298">
        <v>25</v>
      </c>
      <c r="N298">
        <v>27</v>
      </c>
      <c r="O298">
        <v>64</v>
      </c>
      <c r="P298">
        <v>0</v>
      </c>
      <c r="Q298">
        <v>45</v>
      </c>
      <c r="R298">
        <v>0</v>
      </c>
      <c r="S298">
        <v>7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1</v>
      </c>
      <c r="Z298">
        <v>0</v>
      </c>
      <c r="AA298">
        <v>1</v>
      </c>
      <c r="AB298">
        <v>0</v>
      </c>
      <c r="AC298">
        <v>0</v>
      </c>
      <c r="AD298">
        <v>0</v>
      </c>
      <c r="AE298">
        <v>0</v>
      </c>
      <c r="AF298">
        <f>0</f>
        <v>0</v>
      </c>
      <c r="AG298">
        <f>0</f>
        <v>0</v>
      </c>
      <c r="AH298">
        <f>-0.003174+0.00005186*_1B[[#This Row],[Infield Range]]+0.00004464*_1B[[#This Row],[Infield Error]]</f>
        <v>-8.5210000000000006E-4</v>
      </c>
      <c r="AI298">
        <f>_1B[[#This Row],[ZRrate]]*1000-5</f>
        <v>-5.8521000000000001</v>
      </c>
      <c r="AJ298">
        <f>0</f>
        <v>0</v>
      </c>
      <c r="AK298">
        <f>0</f>
        <v>0</v>
      </c>
      <c r="AL298">
        <f>0</f>
        <v>0</v>
      </c>
      <c r="AM298">
        <f>0</f>
        <v>0</v>
      </c>
      <c r="AN298">
        <f>_1B[[#This Row],[FRM/1000]]+_1B[[#This Row],[ZR/1000]]+_1B[[#This Row],[ARM/1000]]+_1B[[#This Row],[RTO/1000]]</f>
        <v>-5.8521000000000001</v>
      </c>
    </row>
    <row r="299" spans="1:40" x14ac:dyDescent="0.25">
      <c r="A299" t="s">
        <v>8655</v>
      </c>
      <c r="B299">
        <v>72642</v>
      </c>
      <c r="C299">
        <v>50</v>
      </c>
      <c r="D299">
        <v>188</v>
      </c>
      <c r="E299">
        <v>17</v>
      </c>
      <c r="F299">
        <v>32</v>
      </c>
      <c r="G299">
        <v>47</v>
      </c>
      <c r="H299">
        <v>12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60</v>
      </c>
      <c r="P299">
        <v>0</v>
      </c>
      <c r="Q299">
        <v>4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f>0</f>
        <v>0</v>
      </c>
      <c r="AG299">
        <f>0</f>
        <v>0</v>
      </c>
      <c r="AH299">
        <f>-0.003174+0.00005186*_1B[[#This Row],[Infield Range]]+0.00004464*_1B[[#This Row],[Infield Error]]</f>
        <v>-8.6390000000000013E-4</v>
      </c>
      <c r="AI299">
        <f>_1B[[#This Row],[ZRrate]]*1000-5</f>
        <v>-5.8639000000000001</v>
      </c>
      <c r="AJ299">
        <f>0</f>
        <v>0</v>
      </c>
      <c r="AK299">
        <f>0</f>
        <v>0</v>
      </c>
      <c r="AL299">
        <f>0</f>
        <v>0</v>
      </c>
      <c r="AM299">
        <f>0</f>
        <v>0</v>
      </c>
      <c r="AN299">
        <f>_1B[[#This Row],[FRM/1000]]+_1B[[#This Row],[ZR/1000]]+_1B[[#This Row],[ARM/1000]]+_1B[[#This Row],[RTO/1000]]</f>
        <v>-5.8639000000000001</v>
      </c>
    </row>
    <row r="300" spans="1:40" x14ac:dyDescent="0.25">
      <c r="A300" t="s">
        <v>3457</v>
      </c>
      <c r="B300">
        <v>72334</v>
      </c>
      <c r="C300">
        <v>48</v>
      </c>
      <c r="D300">
        <v>185</v>
      </c>
      <c r="E300">
        <v>23</v>
      </c>
      <c r="F300">
        <v>25</v>
      </c>
      <c r="G300">
        <v>57</v>
      </c>
      <c r="H300">
        <v>19</v>
      </c>
      <c r="I300">
        <v>0</v>
      </c>
      <c r="J300">
        <v>0</v>
      </c>
      <c r="K300">
        <v>0</v>
      </c>
      <c r="L300">
        <v>80</v>
      </c>
      <c r="M300">
        <v>87</v>
      </c>
      <c r="N300">
        <v>67</v>
      </c>
      <c r="O300">
        <v>63</v>
      </c>
      <c r="P300">
        <v>0</v>
      </c>
      <c r="Q300">
        <v>40</v>
      </c>
      <c r="R300">
        <v>0</v>
      </c>
      <c r="S300">
        <v>15</v>
      </c>
      <c r="T300">
        <v>0</v>
      </c>
      <c r="U300">
        <v>100</v>
      </c>
      <c r="V300">
        <v>72</v>
      </c>
      <c r="W300">
        <v>87</v>
      </c>
      <c r="X300">
        <v>0</v>
      </c>
      <c r="Y300">
        <v>1</v>
      </c>
      <c r="Z300">
        <v>0</v>
      </c>
      <c r="AA300">
        <v>1</v>
      </c>
      <c r="AB300">
        <v>0</v>
      </c>
      <c r="AC300">
        <v>1</v>
      </c>
      <c r="AD300">
        <v>1</v>
      </c>
      <c r="AE300">
        <v>1</v>
      </c>
      <c r="AF300">
        <f>0</f>
        <v>0</v>
      </c>
      <c r="AG300">
        <f>0</f>
        <v>0</v>
      </c>
      <c r="AH300">
        <f>-0.003174+0.00005186*_1B[[#This Row],[Infield Range]]+0.00004464*_1B[[#This Row],[Infield Error]]</f>
        <v>-8.6522000000000009E-4</v>
      </c>
      <c r="AI300">
        <f>_1B[[#This Row],[ZRrate]]*1000-5</f>
        <v>-5.8652199999999999</v>
      </c>
      <c r="AJ300">
        <f>0</f>
        <v>0</v>
      </c>
      <c r="AK300">
        <f>0</f>
        <v>0</v>
      </c>
      <c r="AL300">
        <f>0</f>
        <v>0</v>
      </c>
      <c r="AM300">
        <f>0</f>
        <v>0</v>
      </c>
      <c r="AN300">
        <f>_1B[[#This Row],[FRM/1000]]+_1B[[#This Row],[ZR/1000]]+_1B[[#This Row],[ARM/1000]]+_1B[[#This Row],[RTO/1000]]</f>
        <v>-5.8652199999999999</v>
      </c>
    </row>
    <row r="301" spans="1:40" x14ac:dyDescent="0.25">
      <c r="A301" t="s">
        <v>3184</v>
      </c>
      <c r="B301">
        <v>72581</v>
      </c>
      <c r="C301">
        <v>41</v>
      </c>
      <c r="D301">
        <v>193</v>
      </c>
      <c r="E301">
        <v>16</v>
      </c>
      <c r="F301">
        <v>33</v>
      </c>
      <c r="G301">
        <v>54</v>
      </c>
      <c r="H301">
        <v>20</v>
      </c>
      <c r="I301">
        <v>2</v>
      </c>
      <c r="J301">
        <v>2</v>
      </c>
      <c r="K301">
        <v>1</v>
      </c>
      <c r="L301">
        <v>8</v>
      </c>
      <c r="M301">
        <v>17</v>
      </c>
      <c r="N301">
        <v>35</v>
      </c>
      <c r="O301">
        <v>61</v>
      </c>
      <c r="P301">
        <v>0</v>
      </c>
      <c r="Q301">
        <v>44</v>
      </c>
      <c r="R301">
        <v>0</v>
      </c>
      <c r="S301">
        <v>3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1</v>
      </c>
      <c r="Z301">
        <v>0</v>
      </c>
      <c r="AA301">
        <v>1</v>
      </c>
      <c r="AB301">
        <v>0</v>
      </c>
      <c r="AC301">
        <v>0</v>
      </c>
      <c r="AD301">
        <v>0</v>
      </c>
      <c r="AE301">
        <v>0</v>
      </c>
      <c r="AF301">
        <f>0</f>
        <v>0</v>
      </c>
      <c r="AG301">
        <f>0</f>
        <v>0</v>
      </c>
      <c r="AH301">
        <f>-0.003174+0.00005186*_1B[[#This Row],[Infield Range]]+0.00004464*_1B[[#This Row],[Infield Error]]</f>
        <v>-8.7111999999999997E-4</v>
      </c>
      <c r="AI301">
        <f>_1B[[#This Row],[ZRrate]]*1000-5</f>
        <v>-5.8711200000000003</v>
      </c>
      <c r="AJ301">
        <f>0</f>
        <v>0</v>
      </c>
      <c r="AK301">
        <f>0</f>
        <v>0</v>
      </c>
      <c r="AL301">
        <f>0</f>
        <v>0</v>
      </c>
      <c r="AM301">
        <f>0</f>
        <v>0</v>
      </c>
      <c r="AN301">
        <f>_1B[[#This Row],[FRM/1000]]+_1B[[#This Row],[ZR/1000]]+_1B[[#This Row],[ARM/1000]]+_1B[[#This Row],[RTO/1000]]</f>
        <v>-5.8711200000000003</v>
      </c>
    </row>
    <row r="302" spans="1:40" x14ac:dyDescent="0.25">
      <c r="A302" t="s">
        <v>4184</v>
      </c>
      <c r="B302">
        <v>72435</v>
      </c>
      <c r="C302">
        <v>52</v>
      </c>
      <c r="D302">
        <v>191</v>
      </c>
      <c r="E302">
        <v>22</v>
      </c>
      <c r="F302">
        <v>26</v>
      </c>
      <c r="G302">
        <v>38</v>
      </c>
      <c r="H302">
        <v>25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58</v>
      </c>
      <c r="P302">
        <v>0</v>
      </c>
      <c r="Q302">
        <v>44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f>0</f>
        <v>0</v>
      </c>
      <c r="AG302">
        <f>0</f>
        <v>0</v>
      </c>
      <c r="AH302">
        <f>-0.003174+0.00005186*_1B[[#This Row],[Infield Range]]+0.00004464*_1B[[#This Row],[Infield Error]]</f>
        <v>-8.7244000000000015E-4</v>
      </c>
      <c r="AI302">
        <f>_1B[[#This Row],[ZRrate]]*1000-5</f>
        <v>-5.8724400000000001</v>
      </c>
      <c r="AJ302">
        <f>0</f>
        <v>0</v>
      </c>
      <c r="AK302">
        <f>0</f>
        <v>0</v>
      </c>
      <c r="AL302">
        <f>0</f>
        <v>0</v>
      </c>
      <c r="AM302">
        <f>0</f>
        <v>0</v>
      </c>
      <c r="AN302">
        <f>_1B[[#This Row],[FRM/1000]]+_1B[[#This Row],[ZR/1000]]+_1B[[#This Row],[ARM/1000]]+_1B[[#This Row],[RTO/1000]]</f>
        <v>-5.8724400000000001</v>
      </c>
    </row>
    <row r="303" spans="1:40" x14ac:dyDescent="0.25">
      <c r="A303" t="s">
        <v>3553</v>
      </c>
      <c r="B303">
        <v>71803</v>
      </c>
      <c r="C303">
        <v>46</v>
      </c>
      <c r="D303">
        <v>191</v>
      </c>
      <c r="E303">
        <v>34</v>
      </c>
      <c r="F303">
        <v>12</v>
      </c>
      <c r="G303">
        <v>45</v>
      </c>
      <c r="H303">
        <v>6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58</v>
      </c>
      <c r="P303">
        <v>0</v>
      </c>
      <c r="Q303">
        <v>48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1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f>0</f>
        <v>0</v>
      </c>
      <c r="AG303">
        <f>0</f>
        <v>0</v>
      </c>
      <c r="AH303">
        <f>-0.003174+0.00005186*_1B[[#This Row],[Infield Range]]+0.00004464*_1B[[#This Row],[Infield Error]]</f>
        <v>-8.7508000000000009E-4</v>
      </c>
      <c r="AI303">
        <f>_1B[[#This Row],[ZRrate]]*1000-5</f>
        <v>-5.8750800000000005</v>
      </c>
      <c r="AJ303">
        <f>0</f>
        <v>0</v>
      </c>
      <c r="AK303">
        <f>0</f>
        <v>0</v>
      </c>
      <c r="AL303">
        <f>0</f>
        <v>0</v>
      </c>
      <c r="AM303">
        <f>0</f>
        <v>0</v>
      </c>
      <c r="AN303">
        <f>_1B[[#This Row],[FRM/1000]]+_1B[[#This Row],[ZR/1000]]+_1B[[#This Row],[ARM/1000]]+_1B[[#This Row],[RTO/1000]]</f>
        <v>-5.8750800000000005</v>
      </c>
    </row>
    <row r="304" spans="1:40" x14ac:dyDescent="0.25">
      <c r="A304" t="s">
        <v>1958</v>
      </c>
      <c r="B304">
        <v>70366</v>
      </c>
      <c r="C304">
        <v>49</v>
      </c>
      <c r="D304">
        <v>180</v>
      </c>
      <c r="E304">
        <v>27</v>
      </c>
      <c r="F304">
        <v>20</v>
      </c>
      <c r="G304">
        <v>23</v>
      </c>
      <c r="H304">
        <v>23</v>
      </c>
      <c r="I304">
        <v>0</v>
      </c>
      <c r="J304">
        <v>0</v>
      </c>
      <c r="K304">
        <v>0</v>
      </c>
      <c r="L304">
        <v>3</v>
      </c>
      <c r="M304">
        <v>8</v>
      </c>
      <c r="N304">
        <v>7</v>
      </c>
      <c r="O304">
        <v>55</v>
      </c>
      <c r="P304">
        <v>0</v>
      </c>
      <c r="Q304">
        <v>36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1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f>0</f>
        <v>0</v>
      </c>
      <c r="AG304">
        <f>0</f>
        <v>0</v>
      </c>
      <c r="AH304">
        <f>-0.003174+0.00005186*_1B[[#This Row],[Infield Range]]+0.00004464*_1B[[#This Row],[Infield Error]]</f>
        <v>-8.8098000000000017E-4</v>
      </c>
      <c r="AI304">
        <f>_1B[[#This Row],[ZRrate]]*1000-5</f>
        <v>-5.8809800000000001</v>
      </c>
      <c r="AJ304">
        <f>0</f>
        <v>0</v>
      </c>
      <c r="AK304">
        <f>0</f>
        <v>0</v>
      </c>
      <c r="AL304">
        <f>0</f>
        <v>0</v>
      </c>
      <c r="AM304">
        <f>0</f>
        <v>0</v>
      </c>
      <c r="AN304">
        <f>_1B[[#This Row],[FRM/1000]]+_1B[[#This Row],[ZR/1000]]+_1B[[#This Row],[ARM/1000]]+_1B[[#This Row],[RTO/1000]]</f>
        <v>-5.8809800000000001</v>
      </c>
    </row>
    <row r="305" spans="1:40" x14ac:dyDescent="0.25">
      <c r="A305" t="s">
        <v>4478</v>
      </c>
      <c r="B305">
        <v>71927</v>
      </c>
      <c r="C305">
        <v>50</v>
      </c>
      <c r="D305">
        <v>193</v>
      </c>
      <c r="E305">
        <v>39</v>
      </c>
      <c r="F305">
        <v>6</v>
      </c>
      <c r="G305">
        <v>38</v>
      </c>
      <c r="H305">
        <v>3</v>
      </c>
      <c r="I305">
        <v>4</v>
      </c>
      <c r="J305">
        <v>4</v>
      </c>
      <c r="K305">
        <v>2</v>
      </c>
      <c r="L305">
        <v>20</v>
      </c>
      <c r="M305">
        <v>7</v>
      </c>
      <c r="N305">
        <v>32</v>
      </c>
      <c r="O305">
        <v>55</v>
      </c>
      <c r="P305">
        <v>0</v>
      </c>
      <c r="Q305">
        <v>50</v>
      </c>
      <c r="R305">
        <v>0</v>
      </c>
      <c r="S305">
        <v>0</v>
      </c>
      <c r="T305">
        <v>0</v>
      </c>
      <c r="U305">
        <v>3</v>
      </c>
      <c r="V305">
        <v>0</v>
      </c>
      <c r="W305">
        <v>0</v>
      </c>
      <c r="X305">
        <v>0</v>
      </c>
      <c r="Y305">
        <v>1</v>
      </c>
      <c r="Z305">
        <v>0</v>
      </c>
      <c r="AA305">
        <v>0</v>
      </c>
      <c r="AB305">
        <v>0</v>
      </c>
      <c r="AC305">
        <v>1</v>
      </c>
      <c r="AD305">
        <v>0</v>
      </c>
      <c r="AE305">
        <v>0</v>
      </c>
      <c r="AF305">
        <f>0</f>
        <v>0</v>
      </c>
      <c r="AG305">
        <f>0</f>
        <v>0</v>
      </c>
      <c r="AH305">
        <f>-0.003174+0.00005186*_1B[[#This Row],[Infield Range]]+0.00004464*_1B[[#This Row],[Infield Error]]</f>
        <v>-8.8362E-4</v>
      </c>
      <c r="AI305">
        <f>_1B[[#This Row],[ZRrate]]*1000-5</f>
        <v>-5.8836199999999996</v>
      </c>
      <c r="AJ305">
        <f>0</f>
        <v>0</v>
      </c>
      <c r="AK305">
        <f>0</f>
        <v>0</v>
      </c>
      <c r="AL305">
        <f>0</f>
        <v>0</v>
      </c>
      <c r="AM305">
        <f>0</f>
        <v>0</v>
      </c>
      <c r="AN305">
        <f>_1B[[#This Row],[FRM/1000]]+_1B[[#This Row],[ZR/1000]]+_1B[[#This Row],[ARM/1000]]+_1B[[#This Row],[RTO/1000]]</f>
        <v>-5.8836199999999996</v>
      </c>
    </row>
    <row r="306" spans="1:40" x14ac:dyDescent="0.25">
      <c r="A306" t="s">
        <v>8180</v>
      </c>
      <c r="B306">
        <v>71933</v>
      </c>
      <c r="C306">
        <v>50</v>
      </c>
      <c r="D306">
        <v>198</v>
      </c>
      <c r="E306">
        <v>34</v>
      </c>
      <c r="F306">
        <v>11</v>
      </c>
      <c r="G306">
        <v>50</v>
      </c>
      <c r="H306">
        <v>18</v>
      </c>
      <c r="I306">
        <v>2</v>
      </c>
      <c r="J306">
        <v>2</v>
      </c>
      <c r="K306">
        <v>5</v>
      </c>
      <c r="L306">
        <v>22</v>
      </c>
      <c r="M306">
        <v>23</v>
      </c>
      <c r="N306">
        <v>16</v>
      </c>
      <c r="O306">
        <v>60</v>
      </c>
      <c r="P306">
        <v>0</v>
      </c>
      <c r="Q306">
        <v>55</v>
      </c>
      <c r="R306">
        <v>0</v>
      </c>
      <c r="S306">
        <v>0</v>
      </c>
      <c r="T306">
        <v>0</v>
      </c>
      <c r="U306">
        <v>10</v>
      </c>
      <c r="V306">
        <v>0</v>
      </c>
      <c r="W306">
        <v>0</v>
      </c>
      <c r="X306">
        <v>0</v>
      </c>
      <c r="Y306">
        <v>1</v>
      </c>
      <c r="Z306">
        <v>0</v>
      </c>
      <c r="AA306">
        <v>0</v>
      </c>
      <c r="AB306">
        <v>0</v>
      </c>
      <c r="AC306">
        <v>1</v>
      </c>
      <c r="AD306">
        <v>0</v>
      </c>
      <c r="AE306">
        <v>0</v>
      </c>
      <c r="AF306">
        <f>0</f>
        <v>0</v>
      </c>
      <c r="AG306">
        <f>0</f>
        <v>0</v>
      </c>
      <c r="AH306">
        <f>-0.003174+0.00005186*_1B[[#This Row],[Infield Range]]+0.00004464*_1B[[#This Row],[Infield Error]]</f>
        <v>-9.1972000000000006E-4</v>
      </c>
      <c r="AI306">
        <f>_1B[[#This Row],[ZRrate]]*1000-5</f>
        <v>-5.9197199999999999</v>
      </c>
      <c r="AJ306">
        <f>0</f>
        <v>0</v>
      </c>
      <c r="AK306">
        <f>0</f>
        <v>0</v>
      </c>
      <c r="AL306">
        <f>0</f>
        <v>0</v>
      </c>
      <c r="AM306">
        <f>0</f>
        <v>0</v>
      </c>
      <c r="AN306">
        <f>_1B[[#This Row],[FRM/1000]]+_1B[[#This Row],[ZR/1000]]+_1B[[#This Row],[ARM/1000]]+_1B[[#This Row],[RTO/1000]]</f>
        <v>-5.9197199999999999</v>
      </c>
    </row>
    <row r="307" spans="1:40" x14ac:dyDescent="0.25">
      <c r="A307" t="s">
        <v>8508</v>
      </c>
      <c r="B307">
        <v>71838</v>
      </c>
      <c r="C307">
        <v>58</v>
      </c>
      <c r="D307">
        <v>193</v>
      </c>
      <c r="E307">
        <v>21</v>
      </c>
      <c r="F307">
        <v>26</v>
      </c>
      <c r="G307">
        <v>36</v>
      </c>
      <c r="H307">
        <v>8</v>
      </c>
      <c r="I307">
        <v>2</v>
      </c>
      <c r="J307">
        <v>2</v>
      </c>
      <c r="K307">
        <v>1</v>
      </c>
      <c r="L307">
        <v>9</v>
      </c>
      <c r="M307">
        <v>22</v>
      </c>
      <c r="N307">
        <v>25</v>
      </c>
      <c r="O307">
        <v>55</v>
      </c>
      <c r="P307">
        <v>0</v>
      </c>
      <c r="Q307">
        <v>44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1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f>0</f>
        <v>0</v>
      </c>
      <c r="AG307">
        <f>0</f>
        <v>0</v>
      </c>
      <c r="AH307">
        <f>-0.003174+0.00005186*_1B[[#This Row],[Infield Range]]+0.00004464*_1B[[#This Row],[Infield Error]]</f>
        <v>-9.2430000000000051E-4</v>
      </c>
      <c r="AI307">
        <f>_1B[[#This Row],[ZRrate]]*1000-5</f>
        <v>-5.9243000000000006</v>
      </c>
      <c r="AJ307">
        <f>0</f>
        <v>0</v>
      </c>
      <c r="AK307">
        <f>0</f>
        <v>0</v>
      </c>
      <c r="AL307">
        <f>0</f>
        <v>0</v>
      </c>
      <c r="AM307">
        <f>0</f>
        <v>0</v>
      </c>
      <c r="AN307">
        <f>_1B[[#This Row],[FRM/1000]]+_1B[[#This Row],[ZR/1000]]+_1B[[#This Row],[ARM/1000]]+_1B[[#This Row],[RTO/1000]]</f>
        <v>-5.9243000000000006</v>
      </c>
    </row>
    <row r="308" spans="1:40" x14ac:dyDescent="0.25">
      <c r="A308" t="s">
        <v>4110</v>
      </c>
      <c r="B308">
        <v>72347</v>
      </c>
      <c r="C308">
        <v>50</v>
      </c>
      <c r="D308">
        <v>185</v>
      </c>
      <c r="E308">
        <v>8</v>
      </c>
      <c r="F308">
        <v>41</v>
      </c>
      <c r="G308">
        <v>39</v>
      </c>
      <c r="H308">
        <v>10</v>
      </c>
      <c r="I308">
        <v>57</v>
      </c>
      <c r="J308">
        <v>57</v>
      </c>
      <c r="K308">
        <v>45</v>
      </c>
      <c r="L308">
        <v>12</v>
      </c>
      <c r="M308">
        <v>32</v>
      </c>
      <c r="N308">
        <v>44</v>
      </c>
      <c r="O308">
        <v>55</v>
      </c>
      <c r="P308">
        <v>46</v>
      </c>
      <c r="Q308">
        <v>33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1</v>
      </c>
      <c r="Y308">
        <v>1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f>0</f>
        <v>0</v>
      </c>
      <c r="AG308">
        <f>0</f>
        <v>0</v>
      </c>
      <c r="AH308">
        <f>-0.003174+0.00005186*_1B[[#This Row],[Infield Range]]+0.00004464*_1B[[#This Row],[Infield Error]]</f>
        <v>-9.2888000000000042E-4</v>
      </c>
      <c r="AI308">
        <f>_1B[[#This Row],[ZRrate]]*1000-5</f>
        <v>-5.9288800000000004</v>
      </c>
      <c r="AJ308">
        <f>0</f>
        <v>0</v>
      </c>
      <c r="AK308">
        <f>0</f>
        <v>0</v>
      </c>
      <c r="AL308">
        <f>0</f>
        <v>0</v>
      </c>
      <c r="AM308">
        <f>0</f>
        <v>0</v>
      </c>
      <c r="AN308">
        <f>_1B[[#This Row],[FRM/1000]]+_1B[[#This Row],[ZR/1000]]+_1B[[#This Row],[ARM/1000]]+_1B[[#This Row],[RTO/1000]]</f>
        <v>-5.9288800000000004</v>
      </c>
    </row>
    <row r="309" spans="1:40" x14ac:dyDescent="0.25">
      <c r="A309" t="s">
        <v>5388</v>
      </c>
      <c r="B309">
        <v>72497</v>
      </c>
      <c r="C309">
        <v>54</v>
      </c>
      <c r="D309">
        <v>191</v>
      </c>
      <c r="E309">
        <v>24</v>
      </c>
      <c r="F309">
        <v>22</v>
      </c>
      <c r="G309">
        <v>46</v>
      </c>
      <c r="H309">
        <v>18</v>
      </c>
      <c r="I309">
        <v>1</v>
      </c>
      <c r="J309">
        <v>1</v>
      </c>
      <c r="K309">
        <v>1</v>
      </c>
      <c r="L309">
        <v>8</v>
      </c>
      <c r="M309">
        <v>25</v>
      </c>
      <c r="N309">
        <v>25</v>
      </c>
      <c r="O309">
        <v>57</v>
      </c>
      <c r="P309">
        <v>0</v>
      </c>
      <c r="Q309">
        <v>43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1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f>0</f>
        <v>0</v>
      </c>
      <c r="AG309">
        <f>0</f>
        <v>0</v>
      </c>
      <c r="AH309">
        <f>-0.003174+0.00005186*_1B[[#This Row],[Infield Range]]+0.00004464*_1B[[#This Row],[Infield Error]]</f>
        <v>-9.4728000000000021E-4</v>
      </c>
      <c r="AI309">
        <f>_1B[[#This Row],[ZRrate]]*1000-5</f>
        <v>-5.9472800000000001</v>
      </c>
      <c r="AJ309">
        <f>0</f>
        <v>0</v>
      </c>
      <c r="AK309">
        <f>0</f>
        <v>0</v>
      </c>
      <c r="AL309">
        <f>0</f>
        <v>0</v>
      </c>
      <c r="AM309">
        <f>0</f>
        <v>0</v>
      </c>
      <c r="AN309">
        <f>_1B[[#This Row],[FRM/1000]]+_1B[[#This Row],[ZR/1000]]+_1B[[#This Row],[ARM/1000]]+_1B[[#This Row],[RTO/1000]]</f>
        <v>-5.9472800000000001</v>
      </c>
    </row>
    <row r="310" spans="1:40" x14ac:dyDescent="0.25">
      <c r="A310" t="s">
        <v>5092</v>
      </c>
      <c r="B310">
        <v>72113</v>
      </c>
      <c r="C310">
        <v>53</v>
      </c>
      <c r="D310">
        <v>188</v>
      </c>
      <c r="E310">
        <v>22</v>
      </c>
      <c r="F310">
        <v>24</v>
      </c>
      <c r="G310">
        <v>32</v>
      </c>
      <c r="H310">
        <v>12</v>
      </c>
      <c r="I310">
        <v>1</v>
      </c>
      <c r="J310">
        <v>1</v>
      </c>
      <c r="K310">
        <v>1</v>
      </c>
      <c r="L310">
        <v>74</v>
      </c>
      <c r="M310">
        <v>77</v>
      </c>
      <c r="N310">
        <v>61</v>
      </c>
      <c r="O310">
        <v>53</v>
      </c>
      <c r="P310">
        <v>0</v>
      </c>
      <c r="Q310">
        <v>39</v>
      </c>
      <c r="R310">
        <v>0</v>
      </c>
      <c r="S310">
        <v>0</v>
      </c>
      <c r="T310">
        <v>0</v>
      </c>
      <c r="U310">
        <v>90</v>
      </c>
      <c r="V310">
        <v>60</v>
      </c>
      <c r="W310">
        <v>77</v>
      </c>
      <c r="X310">
        <v>0</v>
      </c>
      <c r="Y310">
        <v>1</v>
      </c>
      <c r="Z310">
        <v>0</v>
      </c>
      <c r="AA310">
        <v>0</v>
      </c>
      <c r="AB310">
        <v>0</v>
      </c>
      <c r="AC310">
        <v>1</v>
      </c>
      <c r="AD310">
        <v>1</v>
      </c>
      <c r="AE310">
        <v>1</v>
      </c>
      <c r="AF310">
        <f>0</f>
        <v>0</v>
      </c>
      <c r="AG310">
        <f>0</f>
        <v>0</v>
      </c>
      <c r="AH310">
        <f>-0.003174+0.00005186*_1B[[#This Row],[Infield Range]]+0.00004464*_1B[[#This Row],[Infield Error]]</f>
        <v>-9.6172000000000011E-4</v>
      </c>
      <c r="AI310">
        <f>_1B[[#This Row],[ZRrate]]*1000-5</f>
        <v>-5.9617199999999997</v>
      </c>
      <c r="AJ310">
        <f>0</f>
        <v>0</v>
      </c>
      <c r="AK310">
        <f>0</f>
        <v>0</v>
      </c>
      <c r="AL310">
        <f>0</f>
        <v>0</v>
      </c>
      <c r="AM310">
        <f>0</f>
        <v>0</v>
      </c>
      <c r="AN310">
        <f>_1B[[#This Row],[FRM/1000]]+_1B[[#This Row],[ZR/1000]]+_1B[[#This Row],[ARM/1000]]+_1B[[#This Row],[RTO/1000]]</f>
        <v>-5.9617199999999997</v>
      </c>
    </row>
    <row r="311" spans="1:40" x14ac:dyDescent="0.25">
      <c r="A311" t="s">
        <v>5482</v>
      </c>
      <c r="B311">
        <v>72582</v>
      </c>
      <c r="C311">
        <v>59</v>
      </c>
      <c r="D311">
        <v>185</v>
      </c>
      <c r="E311">
        <v>19</v>
      </c>
      <c r="F311">
        <v>27</v>
      </c>
      <c r="G311">
        <v>41</v>
      </c>
      <c r="H311">
        <v>6</v>
      </c>
      <c r="I311">
        <v>2</v>
      </c>
      <c r="J311">
        <v>2</v>
      </c>
      <c r="K311">
        <v>2</v>
      </c>
      <c r="L311">
        <v>7</v>
      </c>
      <c r="M311">
        <v>22</v>
      </c>
      <c r="N311">
        <v>24</v>
      </c>
      <c r="O311">
        <v>54</v>
      </c>
      <c r="P311">
        <v>0</v>
      </c>
      <c r="Q311">
        <v>36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1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f>0</f>
        <v>0</v>
      </c>
      <c r="AG311">
        <f>0</f>
        <v>0</v>
      </c>
      <c r="AH311">
        <f>-0.003174+0.00005186*_1B[[#This Row],[Infield Range]]+0.00004464*_1B[[#This Row],[Infield Error]]</f>
        <v>-9.8338000000000028E-4</v>
      </c>
      <c r="AI311">
        <f>_1B[[#This Row],[ZRrate]]*1000-5</f>
        <v>-5.9833800000000004</v>
      </c>
      <c r="AJ311">
        <f>0</f>
        <v>0</v>
      </c>
      <c r="AK311">
        <f>0</f>
        <v>0</v>
      </c>
      <c r="AL311">
        <f>0</f>
        <v>0</v>
      </c>
      <c r="AM311">
        <f>0</f>
        <v>0</v>
      </c>
      <c r="AN311">
        <f>_1B[[#This Row],[FRM/1000]]+_1B[[#This Row],[ZR/1000]]+_1B[[#This Row],[ARM/1000]]+_1B[[#This Row],[RTO/1000]]</f>
        <v>-5.9833800000000004</v>
      </c>
    </row>
    <row r="312" spans="1:40" x14ac:dyDescent="0.25">
      <c r="A312" t="s">
        <v>6214</v>
      </c>
      <c r="B312">
        <v>72152</v>
      </c>
      <c r="C312">
        <v>40</v>
      </c>
      <c r="D312">
        <v>185</v>
      </c>
      <c r="E312">
        <v>17</v>
      </c>
      <c r="F312">
        <v>29</v>
      </c>
      <c r="G312">
        <v>43</v>
      </c>
      <c r="H312">
        <v>43</v>
      </c>
      <c r="I312">
        <v>1</v>
      </c>
      <c r="J312">
        <v>1</v>
      </c>
      <c r="K312">
        <v>1</v>
      </c>
      <c r="L312">
        <v>1</v>
      </c>
      <c r="M312">
        <v>1</v>
      </c>
      <c r="N312">
        <v>1</v>
      </c>
      <c r="O312">
        <v>59</v>
      </c>
      <c r="P312">
        <v>0</v>
      </c>
      <c r="Q312">
        <v>37</v>
      </c>
      <c r="R312">
        <v>0</v>
      </c>
      <c r="S312">
        <v>1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1</v>
      </c>
      <c r="Z312">
        <v>0</v>
      </c>
      <c r="AA312">
        <v>1</v>
      </c>
      <c r="AB312">
        <v>0</v>
      </c>
      <c r="AC312">
        <v>0</v>
      </c>
      <c r="AD312">
        <v>0</v>
      </c>
      <c r="AE312">
        <v>0</v>
      </c>
      <c r="AF312">
        <f>0</f>
        <v>0</v>
      </c>
      <c r="AG312">
        <f>0</f>
        <v>0</v>
      </c>
      <c r="AH312">
        <f>-0.003174+0.00005186*_1B[[#This Row],[Infield Range]]+0.00004464*_1B[[#This Row],[Infield Error]]</f>
        <v>-9.9782000000000017E-4</v>
      </c>
      <c r="AI312">
        <f>_1B[[#This Row],[ZRrate]]*1000-5</f>
        <v>-5.9978199999999999</v>
      </c>
      <c r="AJ312">
        <f>0</f>
        <v>0</v>
      </c>
      <c r="AK312">
        <f>0</f>
        <v>0</v>
      </c>
      <c r="AL312">
        <f>0</f>
        <v>0</v>
      </c>
      <c r="AM312">
        <f>0</f>
        <v>0</v>
      </c>
      <c r="AN312">
        <f>_1B[[#This Row],[FRM/1000]]+_1B[[#This Row],[ZR/1000]]+_1B[[#This Row],[ARM/1000]]+_1B[[#This Row],[RTO/1000]]</f>
        <v>-5.9978199999999999</v>
      </c>
    </row>
    <row r="313" spans="1:40" x14ac:dyDescent="0.25">
      <c r="A313" t="s">
        <v>6099</v>
      </c>
      <c r="B313">
        <v>71963</v>
      </c>
      <c r="C313">
        <v>54</v>
      </c>
      <c r="D313">
        <v>188</v>
      </c>
      <c r="E313">
        <v>16</v>
      </c>
      <c r="F313">
        <v>30</v>
      </c>
      <c r="G313">
        <v>58</v>
      </c>
      <c r="H313">
        <v>22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60</v>
      </c>
      <c r="P313">
        <v>0</v>
      </c>
      <c r="Q313">
        <v>39</v>
      </c>
      <c r="R313">
        <v>0</v>
      </c>
      <c r="S313">
        <v>6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1</v>
      </c>
      <c r="Z313">
        <v>0</v>
      </c>
      <c r="AA313">
        <v>1</v>
      </c>
      <c r="AB313">
        <v>0</v>
      </c>
      <c r="AC313">
        <v>0</v>
      </c>
      <c r="AD313">
        <v>0</v>
      </c>
      <c r="AE313">
        <v>0</v>
      </c>
      <c r="AF313">
        <f>0</f>
        <v>0</v>
      </c>
      <c r="AG313">
        <f>0</f>
        <v>0</v>
      </c>
      <c r="AH313">
        <f>-0.003174+0.00005186*_1B[[#This Row],[Infield Range]]+0.00004464*_1B[[#This Row],[Infield Error]]</f>
        <v>-1.00504E-3</v>
      </c>
      <c r="AI313">
        <f>_1B[[#This Row],[ZRrate]]*1000-5</f>
        <v>-6.0050400000000002</v>
      </c>
      <c r="AJ313">
        <f>0</f>
        <v>0</v>
      </c>
      <c r="AK313">
        <f>0</f>
        <v>0</v>
      </c>
      <c r="AL313">
        <f>0</f>
        <v>0</v>
      </c>
      <c r="AM313">
        <f>0</f>
        <v>0</v>
      </c>
      <c r="AN313">
        <f>_1B[[#This Row],[FRM/1000]]+_1B[[#This Row],[ZR/1000]]+_1B[[#This Row],[ARM/1000]]+_1B[[#This Row],[RTO/1000]]</f>
        <v>-6.0050400000000002</v>
      </c>
    </row>
    <row r="314" spans="1:40" x14ac:dyDescent="0.25">
      <c r="A314" t="s">
        <v>4920</v>
      </c>
      <c r="B314">
        <v>72518</v>
      </c>
      <c r="C314">
        <v>52</v>
      </c>
      <c r="D314">
        <v>193</v>
      </c>
      <c r="E314">
        <v>28</v>
      </c>
      <c r="F314">
        <v>16</v>
      </c>
      <c r="G314">
        <v>49</v>
      </c>
      <c r="H314">
        <v>19</v>
      </c>
      <c r="I314">
        <v>2</v>
      </c>
      <c r="J314">
        <v>2</v>
      </c>
      <c r="K314">
        <v>3</v>
      </c>
      <c r="L314">
        <v>7</v>
      </c>
      <c r="M314">
        <v>21</v>
      </c>
      <c r="N314">
        <v>24</v>
      </c>
      <c r="O314">
        <v>58</v>
      </c>
      <c r="P314">
        <v>0</v>
      </c>
      <c r="Q314">
        <v>47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1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f>0</f>
        <v>0</v>
      </c>
      <c r="AG314">
        <f>0</f>
        <v>0</v>
      </c>
      <c r="AH314">
        <f>-0.003174+0.00005186*_1B[[#This Row],[Infield Range]]+0.00004464*_1B[[#This Row],[Infield Error]]</f>
        <v>-1.0076799999999999E-3</v>
      </c>
      <c r="AI314">
        <f>_1B[[#This Row],[ZRrate]]*1000-5</f>
        <v>-6.0076799999999997</v>
      </c>
      <c r="AJ314">
        <f>0</f>
        <v>0</v>
      </c>
      <c r="AK314">
        <f>0</f>
        <v>0</v>
      </c>
      <c r="AL314">
        <f>0</f>
        <v>0</v>
      </c>
      <c r="AM314">
        <f>0</f>
        <v>0</v>
      </c>
      <c r="AN314">
        <f>_1B[[#This Row],[FRM/1000]]+_1B[[#This Row],[ZR/1000]]+_1B[[#This Row],[ARM/1000]]+_1B[[#This Row],[RTO/1000]]</f>
        <v>-6.0076799999999997</v>
      </c>
    </row>
    <row r="315" spans="1:40" x14ac:dyDescent="0.25">
      <c r="A315" t="s">
        <v>7195</v>
      </c>
      <c r="B315">
        <v>72375</v>
      </c>
      <c r="C315">
        <v>50</v>
      </c>
      <c r="D315">
        <v>188</v>
      </c>
      <c r="E315">
        <v>28</v>
      </c>
      <c r="F315">
        <v>16</v>
      </c>
      <c r="G315">
        <v>30</v>
      </c>
      <c r="H315">
        <v>15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52</v>
      </c>
      <c r="P315">
        <v>0</v>
      </c>
      <c r="Q315">
        <v>41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f>0</f>
        <v>0</v>
      </c>
      <c r="AG315">
        <f>0</f>
        <v>0</v>
      </c>
      <c r="AH315">
        <f>-0.003174+0.00005186*_1B[[#This Row],[Infield Range]]+0.00004464*_1B[[#This Row],[Infield Error]]</f>
        <v>-1.0076799999999999E-3</v>
      </c>
      <c r="AI315">
        <f>_1B[[#This Row],[ZRrate]]*1000-5</f>
        <v>-6.0076799999999997</v>
      </c>
      <c r="AJ315">
        <f>0</f>
        <v>0</v>
      </c>
      <c r="AK315">
        <f>0</f>
        <v>0</v>
      </c>
      <c r="AL315">
        <f>0</f>
        <v>0</v>
      </c>
      <c r="AM315">
        <f>0</f>
        <v>0</v>
      </c>
      <c r="AN315">
        <f>_1B[[#This Row],[FRM/1000]]+_1B[[#This Row],[ZR/1000]]+_1B[[#This Row],[ARM/1000]]+_1B[[#This Row],[RTO/1000]]</f>
        <v>-6.0076799999999997</v>
      </c>
    </row>
    <row r="316" spans="1:40" x14ac:dyDescent="0.25">
      <c r="A316" t="s">
        <v>5087</v>
      </c>
      <c r="B316">
        <v>72302</v>
      </c>
      <c r="C316">
        <v>51</v>
      </c>
      <c r="D316">
        <v>188</v>
      </c>
      <c r="E316">
        <v>30</v>
      </c>
      <c r="F316">
        <v>13</v>
      </c>
      <c r="G316">
        <v>61</v>
      </c>
      <c r="H316">
        <v>5</v>
      </c>
      <c r="I316">
        <v>0</v>
      </c>
      <c r="J316">
        <v>0</v>
      </c>
      <c r="K316">
        <v>0</v>
      </c>
      <c r="L316">
        <v>18</v>
      </c>
      <c r="M316">
        <v>13</v>
      </c>
      <c r="N316">
        <v>45</v>
      </c>
      <c r="O316">
        <v>58</v>
      </c>
      <c r="P316">
        <v>0</v>
      </c>
      <c r="Q316">
        <v>42</v>
      </c>
      <c r="R316">
        <v>0</v>
      </c>
      <c r="S316">
        <v>0</v>
      </c>
      <c r="T316">
        <v>0</v>
      </c>
      <c r="U316">
        <v>8</v>
      </c>
      <c r="V316">
        <v>0</v>
      </c>
      <c r="W316">
        <v>0</v>
      </c>
      <c r="X316">
        <v>0</v>
      </c>
      <c r="Y316">
        <v>1</v>
      </c>
      <c r="Z316">
        <v>0</v>
      </c>
      <c r="AA316">
        <v>0</v>
      </c>
      <c r="AB316">
        <v>0</v>
      </c>
      <c r="AC316">
        <v>1</v>
      </c>
      <c r="AD316">
        <v>0</v>
      </c>
      <c r="AE316">
        <v>0</v>
      </c>
      <c r="AF316">
        <f>0</f>
        <v>0</v>
      </c>
      <c r="AG316">
        <f>0</f>
        <v>0</v>
      </c>
      <c r="AH316">
        <f>-0.003174+0.00005186*_1B[[#This Row],[Infield Range]]+0.00004464*_1B[[#This Row],[Infield Error]]</f>
        <v>-1.0378800000000001E-3</v>
      </c>
      <c r="AI316">
        <f>_1B[[#This Row],[ZRrate]]*1000-5</f>
        <v>-6.0378800000000004</v>
      </c>
      <c r="AJ316">
        <f>0</f>
        <v>0</v>
      </c>
      <c r="AK316">
        <f>0</f>
        <v>0</v>
      </c>
      <c r="AL316">
        <f>0</f>
        <v>0</v>
      </c>
      <c r="AM316">
        <f>0</f>
        <v>0</v>
      </c>
      <c r="AN316">
        <f>_1B[[#This Row],[FRM/1000]]+_1B[[#This Row],[ZR/1000]]+_1B[[#This Row],[ARM/1000]]+_1B[[#This Row],[RTO/1000]]</f>
        <v>-6.0378800000000004</v>
      </c>
    </row>
    <row r="317" spans="1:40" x14ac:dyDescent="0.25">
      <c r="A317" t="s">
        <v>5957</v>
      </c>
      <c r="B317">
        <v>71783</v>
      </c>
      <c r="C317">
        <v>58</v>
      </c>
      <c r="D317">
        <v>185</v>
      </c>
      <c r="E317">
        <v>23</v>
      </c>
      <c r="F317">
        <v>21</v>
      </c>
      <c r="G317">
        <v>41</v>
      </c>
      <c r="H317">
        <v>17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54</v>
      </c>
      <c r="P317">
        <v>0</v>
      </c>
      <c r="Q317">
        <v>36</v>
      </c>
      <c r="R317">
        <v>0</v>
      </c>
      <c r="S317">
        <v>3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1</v>
      </c>
      <c r="Z317">
        <v>0</v>
      </c>
      <c r="AA317">
        <v>1</v>
      </c>
      <c r="AB317">
        <v>0</v>
      </c>
      <c r="AC317">
        <v>0</v>
      </c>
      <c r="AD317">
        <v>0</v>
      </c>
      <c r="AE317">
        <v>0</v>
      </c>
      <c r="AF317">
        <f>0</f>
        <v>0</v>
      </c>
      <c r="AG317">
        <f>0</f>
        <v>0</v>
      </c>
      <c r="AH317">
        <f>-0.003174+0.00005186*_1B[[#This Row],[Infield Range]]+0.00004464*_1B[[#This Row],[Infield Error]]</f>
        <v>-1.0437800000000002E-3</v>
      </c>
      <c r="AI317">
        <f>_1B[[#This Row],[ZRrate]]*1000-5</f>
        <v>-6.0437799999999999</v>
      </c>
      <c r="AJ317">
        <f>0</f>
        <v>0</v>
      </c>
      <c r="AK317">
        <f>0</f>
        <v>0</v>
      </c>
      <c r="AL317">
        <f>0</f>
        <v>0</v>
      </c>
      <c r="AM317">
        <f>0</f>
        <v>0</v>
      </c>
      <c r="AN317">
        <f>_1B[[#This Row],[FRM/1000]]+_1B[[#This Row],[ZR/1000]]+_1B[[#This Row],[ARM/1000]]+_1B[[#This Row],[RTO/1000]]</f>
        <v>-6.0437799999999999</v>
      </c>
    </row>
    <row r="318" spans="1:40" x14ac:dyDescent="0.25">
      <c r="A318" t="s">
        <v>6658</v>
      </c>
      <c r="B318">
        <v>72182</v>
      </c>
      <c r="C318">
        <v>44</v>
      </c>
      <c r="D318">
        <v>193</v>
      </c>
      <c r="E318">
        <v>20</v>
      </c>
      <c r="F318">
        <v>24</v>
      </c>
      <c r="G318">
        <v>63</v>
      </c>
      <c r="H318">
        <v>28</v>
      </c>
      <c r="I318">
        <v>2</v>
      </c>
      <c r="J318">
        <v>2</v>
      </c>
      <c r="K318">
        <v>4</v>
      </c>
      <c r="L318">
        <v>18</v>
      </c>
      <c r="M318">
        <v>23</v>
      </c>
      <c r="N318">
        <v>30</v>
      </c>
      <c r="O318">
        <v>61</v>
      </c>
      <c r="P318">
        <v>0</v>
      </c>
      <c r="Q318">
        <v>44</v>
      </c>
      <c r="R318">
        <v>0</v>
      </c>
      <c r="S318">
        <v>18</v>
      </c>
      <c r="T318">
        <v>0</v>
      </c>
      <c r="U318">
        <v>8</v>
      </c>
      <c r="V318">
        <v>0</v>
      </c>
      <c r="W318">
        <v>0</v>
      </c>
      <c r="X318">
        <v>0</v>
      </c>
      <c r="Y318">
        <v>1</v>
      </c>
      <c r="Z318">
        <v>0</v>
      </c>
      <c r="AA318">
        <v>1</v>
      </c>
      <c r="AB318">
        <v>0</v>
      </c>
      <c r="AC318">
        <v>1</v>
      </c>
      <c r="AD318">
        <v>0</v>
      </c>
      <c r="AE318">
        <v>0</v>
      </c>
      <c r="AF318">
        <f>0</f>
        <v>0</v>
      </c>
      <c r="AG318">
        <f>0</f>
        <v>0</v>
      </c>
      <c r="AH318">
        <f>-0.003174+0.00005186*_1B[[#This Row],[Infield Range]]+0.00004464*_1B[[#This Row],[Infield Error]]</f>
        <v>-1.0654400000000004E-3</v>
      </c>
      <c r="AI318">
        <f>_1B[[#This Row],[ZRrate]]*1000-5</f>
        <v>-6.0654400000000006</v>
      </c>
      <c r="AJ318">
        <f>0</f>
        <v>0</v>
      </c>
      <c r="AK318">
        <f>0</f>
        <v>0</v>
      </c>
      <c r="AL318">
        <f>0</f>
        <v>0</v>
      </c>
      <c r="AM318">
        <f>0</f>
        <v>0</v>
      </c>
      <c r="AN318">
        <f>_1B[[#This Row],[FRM/1000]]+_1B[[#This Row],[ZR/1000]]+_1B[[#This Row],[ARM/1000]]+_1B[[#This Row],[RTO/1000]]</f>
        <v>-6.0654400000000006</v>
      </c>
    </row>
    <row r="319" spans="1:40" x14ac:dyDescent="0.25">
      <c r="A319" t="s">
        <v>6771</v>
      </c>
      <c r="B319">
        <v>72574</v>
      </c>
      <c r="C319">
        <v>55</v>
      </c>
      <c r="D319">
        <v>188</v>
      </c>
      <c r="E319">
        <v>17</v>
      </c>
      <c r="F319">
        <v>27</v>
      </c>
      <c r="G319">
        <v>55</v>
      </c>
      <c r="H319">
        <v>17</v>
      </c>
      <c r="I319">
        <v>3</v>
      </c>
      <c r="J319">
        <v>3</v>
      </c>
      <c r="K319">
        <v>3</v>
      </c>
      <c r="L319">
        <v>57</v>
      </c>
      <c r="M319">
        <v>63</v>
      </c>
      <c r="N319">
        <v>69</v>
      </c>
      <c r="O319">
        <v>57</v>
      </c>
      <c r="P319">
        <v>0</v>
      </c>
      <c r="Q319">
        <v>37</v>
      </c>
      <c r="R319">
        <v>0</v>
      </c>
      <c r="S319">
        <v>5</v>
      </c>
      <c r="T319">
        <v>0</v>
      </c>
      <c r="U319">
        <v>69</v>
      </c>
      <c r="V319">
        <v>31</v>
      </c>
      <c r="W319">
        <v>61</v>
      </c>
      <c r="X319">
        <v>0</v>
      </c>
      <c r="Y319">
        <v>1</v>
      </c>
      <c r="Z319">
        <v>0</v>
      </c>
      <c r="AA319">
        <v>1</v>
      </c>
      <c r="AB319">
        <v>0</v>
      </c>
      <c r="AC319">
        <v>1</v>
      </c>
      <c r="AD319">
        <v>1</v>
      </c>
      <c r="AE319">
        <v>1</v>
      </c>
      <c r="AF319">
        <f>0</f>
        <v>0</v>
      </c>
      <c r="AG319">
        <f>0</f>
        <v>0</v>
      </c>
      <c r="AH319">
        <f>-0.003174+0.00005186*_1B[[#This Row],[Infield Range]]+0.00004464*_1B[[#This Row],[Infield Error]]</f>
        <v>-1.0871000000000001E-3</v>
      </c>
      <c r="AI319">
        <f>_1B[[#This Row],[ZRrate]]*1000-5</f>
        <v>-6.0871000000000004</v>
      </c>
      <c r="AJ319">
        <f>0</f>
        <v>0</v>
      </c>
      <c r="AK319">
        <f>0</f>
        <v>0</v>
      </c>
      <c r="AL319">
        <f>0</f>
        <v>0</v>
      </c>
      <c r="AM319">
        <f>0</f>
        <v>0</v>
      </c>
      <c r="AN319">
        <f>_1B[[#This Row],[FRM/1000]]+_1B[[#This Row],[ZR/1000]]+_1B[[#This Row],[ARM/1000]]+_1B[[#This Row],[RTO/1000]]</f>
        <v>-6.0871000000000004</v>
      </c>
    </row>
    <row r="320" spans="1:40" x14ac:dyDescent="0.25">
      <c r="A320" t="s">
        <v>4620</v>
      </c>
      <c r="B320">
        <v>72672</v>
      </c>
      <c r="C320">
        <v>48</v>
      </c>
      <c r="D320">
        <v>183</v>
      </c>
      <c r="E320">
        <v>28</v>
      </c>
      <c r="F320">
        <v>14</v>
      </c>
      <c r="G320">
        <v>35</v>
      </c>
      <c r="H320">
        <v>19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53</v>
      </c>
      <c r="P320">
        <v>0</v>
      </c>
      <c r="Q320">
        <v>36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1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f>0</f>
        <v>0</v>
      </c>
      <c r="AG320">
        <f>0</f>
        <v>0</v>
      </c>
      <c r="AH320">
        <f>-0.003174+0.00005186*_1B[[#This Row],[Infield Range]]+0.00004464*_1B[[#This Row],[Infield Error]]</f>
        <v>-1.0969600000000001E-3</v>
      </c>
      <c r="AI320">
        <f>_1B[[#This Row],[ZRrate]]*1000-5</f>
        <v>-6.0969600000000002</v>
      </c>
      <c r="AJ320">
        <f>0</f>
        <v>0</v>
      </c>
      <c r="AK320">
        <f>0</f>
        <v>0</v>
      </c>
      <c r="AL320">
        <f>0</f>
        <v>0</v>
      </c>
      <c r="AM320">
        <f>0</f>
        <v>0</v>
      </c>
      <c r="AN320">
        <f>_1B[[#This Row],[FRM/1000]]+_1B[[#This Row],[ZR/1000]]+_1B[[#This Row],[ARM/1000]]+_1B[[#This Row],[RTO/1000]]</f>
        <v>-6.0969600000000002</v>
      </c>
    </row>
    <row r="321" spans="1:40" x14ac:dyDescent="0.25">
      <c r="A321" t="s">
        <v>7511</v>
      </c>
      <c r="B321">
        <v>72663</v>
      </c>
      <c r="C321">
        <v>42</v>
      </c>
      <c r="D321">
        <v>185</v>
      </c>
      <c r="E321">
        <v>7</v>
      </c>
      <c r="F321">
        <v>38</v>
      </c>
      <c r="G321">
        <v>50</v>
      </c>
      <c r="H321">
        <v>6</v>
      </c>
      <c r="I321">
        <v>61</v>
      </c>
      <c r="J321">
        <v>62</v>
      </c>
      <c r="K321">
        <v>77</v>
      </c>
      <c r="L321">
        <v>12</v>
      </c>
      <c r="M321">
        <v>20</v>
      </c>
      <c r="N321">
        <v>35</v>
      </c>
      <c r="O321">
        <v>53</v>
      </c>
      <c r="P321">
        <v>64</v>
      </c>
      <c r="Q321">
        <v>31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1</v>
      </c>
      <c r="Y321">
        <v>1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f>0</f>
        <v>0</v>
      </c>
      <c r="AG321">
        <f>0</f>
        <v>0</v>
      </c>
      <c r="AH321">
        <f>-0.003174+0.00005186*_1B[[#This Row],[Infield Range]]+0.00004464*_1B[[#This Row],[Infield Error]]</f>
        <v>-1.1146600000000002E-3</v>
      </c>
      <c r="AI321">
        <f>_1B[[#This Row],[ZRrate]]*1000-5</f>
        <v>-6.1146600000000007</v>
      </c>
      <c r="AJ321">
        <f>0</f>
        <v>0</v>
      </c>
      <c r="AK321">
        <f>0</f>
        <v>0</v>
      </c>
      <c r="AL321">
        <f>0</f>
        <v>0</v>
      </c>
      <c r="AM321">
        <f>0</f>
        <v>0</v>
      </c>
      <c r="AN321">
        <f>_1B[[#This Row],[FRM/1000]]+_1B[[#This Row],[ZR/1000]]+_1B[[#This Row],[ARM/1000]]+_1B[[#This Row],[RTO/1000]]</f>
        <v>-6.1146600000000007</v>
      </c>
    </row>
    <row r="322" spans="1:40" x14ac:dyDescent="0.25">
      <c r="A322" t="s">
        <v>6157</v>
      </c>
      <c r="B322">
        <v>71138</v>
      </c>
      <c r="C322">
        <v>48</v>
      </c>
      <c r="D322">
        <v>196</v>
      </c>
      <c r="E322">
        <v>24</v>
      </c>
      <c r="F322">
        <v>18</v>
      </c>
      <c r="G322">
        <v>24</v>
      </c>
      <c r="H322">
        <v>31</v>
      </c>
      <c r="I322">
        <v>0</v>
      </c>
      <c r="J322">
        <v>0</v>
      </c>
      <c r="K322">
        <v>0</v>
      </c>
      <c r="L322">
        <v>62</v>
      </c>
      <c r="M322">
        <v>59</v>
      </c>
      <c r="N322">
        <v>60</v>
      </c>
      <c r="O322">
        <v>0</v>
      </c>
      <c r="P322">
        <v>0</v>
      </c>
      <c r="Q322">
        <v>45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62</v>
      </c>
      <c r="X322">
        <v>0</v>
      </c>
      <c r="Y322">
        <v>1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1</v>
      </c>
      <c r="AF322">
        <f>0</f>
        <v>0</v>
      </c>
      <c r="AG322">
        <f>0</f>
        <v>0</v>
      </c>
      <c r="AH322">
        <f>-0.003174+0.00005186*_1B[[#This Row],[Infield Range]]+0.00004464*_1B[[#This Row],[Infield Error]]</f>
        <v>-1.1258400000000003E-3</v>
      </c>
      <c r="AI322">
        <f>_1B[[#This Row],[ZRrate]]*1000-5</f>
        <v>-6.1258400000000002</v>
      </c>
      <c r="AJ322">
        <f>0</f>
        <v>0</v>
      </c>
      <c r="AK322">
        <f>0</f>
        <v>0</v>
      </c>
      <c r="AL322">
        <f>0</f>
        <v>0</v>
      </c>
      <c r="AM322">
        <f>0</f>
        <v>0</v>
      </c>
      <c r="AN322">
        <f>_1B[[#This Row],[FRM/1000]]+_1B[[#This Row],[ZR/1000]]+_1B[[#This Row],[ARM/1000]]+_1B[[#This Row],[RTO/1000]]</f>
        <v>-6.1258400000000002</v>
      </c>
    </row>
    <row r="323" spans="1:40" x14ac:dyDescent="0.25">
      <c r="A323" t="s">
        <v>8678</v>
      </c>
      <c r="B323">
        <v>71120</v>
      </c>
      <c r="C323">
        <v>54</v>
      </c>
      <c r="D323">
        <v>191</v>
      </c>
      <c r="E323">
        <v>24</v>
      </c>
      <c r="F323">
        <v>18</v>
      </c>
      <c r="G323">
        <v>24</v>
      </c>
      <c r="H323">
        <v>31</v>
      </c>
      <c r="I323">
        <v>0</v>
      </c>
      <c r="J323">
        <v>0</v>
      </c>
      <c r="K323">
        <v>0</v>
      </c>
      <c r="L323">
        <v>9</v>
      </c>
      <c r="M323">
        <v>3</v>
      </c>
      <c r="N323">
        <v>3</v>
      </c>
      <c r="O323">
        <v>0</v>
      </c>
      <c r="P323">
        <v>0</v>
      </c>
      <c r="Q323">
        <v>41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1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f>0</f>
        <v>0</v>
      </c>
      <c r="AG323">
        <f>0</f>
        <v>0</v>
      </c>
      <c r="AH323">
        <f>-0.003174+0.00005186*_1B[[#This Row],[Infield Range]]+0.00004464*_1B[[#This Row],[Infield Error]]</f>
        <v>-1.1258400000000003E-3</v>
      </c>
      <c r="AI323">
        <f>_1B[[#This Row],[ZRrate]]*1000-5</f>
        <v>-6.1258400000000002</v>
      </c>
      <c r="AJ323">
        <f>0</f>
        <v>0</v>
      </c>
      <c r="AK323">
        <f>0</f>
        <v>0</v>
      </c>
      <c r="AL323">
        <f>0</f>
        <v>0</v>
      </c>
      <c r="AM323">
        <f>0</f>
        <v>0</v>
      </c>
      <c r="AN323">
        <f>_1B[[#This Row],[FRM/1000]]+_1B[[#This Row],[ZR/1000]]+_1B[[#This Row],[ARM/1000]]+_1B[[#This Row],[RTO/1000]]</f>
        <v>-6.1258400000000002</v>
      </c>
    </row>
    <row r="324" spans="1:40" x14ac:dyDescent="0.25">
      <c r="A324" t="s">
        <v>5467</v>
      </c>
      <c r="B324">
        <v>72324</v>
      </c>
      <c r="C324">
        <v>57</v>
      </c>
      <c r="D324">
        <v>185</v>
      </c>
      <c r="E324">
        <v>17</v>
      </c>
      <c r="F324">
        <v>26</v>
      </c>
      <c r="G324">
        <v>47</v>
      </c>
      <c r="H324">
        <v>6</v>
      </c>
      <c r="I324">
        <v>0</v>
      </c>
      <c r="J324">
        <v>0</v>
      </c>
      <c r="K324">
        <v>0</v>
      </c>
      <c r="L324">
        <v>56</v>
      </c>
      <c r="M324">
        <v>63</v>
      </c>
      <c r="N324">
        <v>68</v>
      </c>
      <c r="O324">
        <v>52</v>
      </c>
      <c r="P324">
        <v>0</v>
      </c>
      <c r="Q324">
        <v>33</v>
      </c>
      <c r="R324">
        <v>0</v>
      </c>
      <c r="S324">
        <v>0</v>
      </c>
      <c r="T324">
        <v>0</v>
      </c>
      <c r="U324">
        <v>68</v>
      </c>
      <c r="V324">
        <v>31</v>
      </c>
      <c r="W324">
        <v>60</v>
      </c>
      <c r="X324">
        <v>0</v>
      </c>
      <c r="Y324">
        <v>1</v>
      </c>
      <c r="Z324">
        <v>0</v>
      </c>
      <c r="AA324">
        <v>0</v>
      </c>
      <c r="AB324">
        <v>0</v>
      </c>
      <c r="AC324">
        <v>1</v>
      </c>
      <c r="AD324">
        <v>1</v>
      </c>
      <c r="AE324">
        <v>1</v>
      </c>
      <c r="AF324">
        <f>0</f>
        <v>0</v>
      </c>
      <c r="AG324">
        <f>0</f>
        <v>0</v>
      </c>
      <c r="AH324">
        <f>-0.003174+0.00005186*_1B[[#This Row],[Infield Range]]+0.00004464*_1B[[#This Row],[Infield Error]]</f>
        <v>-1.1317400000000002E-3</v>
      </c>
      <c r="AI324">
        <f>_1B[[#This Row],[ZRrate]]*1000-5</f>
        <v>-6.1317400000000006</v>
      </c>
      <c r="AJ324">
        <f>0</f>
        <v>0</v>
      </c>
      <c r="AK324">
        <f>0</f>
        <v>0</v>
      </c>
      <c r="AL324">
        <f>0</f>
        <v>0</v>
      </c>
      <c r="AM324">
        <f>0</f>
        <v>0</v>
      </c>
      <c r="AN324">
        <f>_1B[[#This Row],[FRM/1000]]+_1B[[#This Row],[ZR/1000]]+_1B[[#This Row],[ARM/1000]]+_1B[[#This Row],[RTO/1000]]</f>
        <v>-6.1317400000000006</v>
      </c>
    </row>
    <row r="325" spans="1:40" x14ac:dyDescent="0.25">
      <c r="A325" t="s">
        <v>3934</v>
      </c>
      <c r="B325">
        <v>72226</v>
      </c>
      <c r="C325">
        <v>49</v>
      </c>
      <c r="D325">
        <v>191</v>
      </c>
      <c r="E325">
        <v>27</v>
      </c>
      <c r="F325">
        <v>14</v>
      </c>
      <c r="G325">
        <v>28</v>
      </c>
      <c r="H325">
        <v>16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49</v>
      </c>
      <c r="P325">
        <v>0</v>
      </c>
      <c r="Q325">
        <v>41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1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f>0</f>
        <v>0</v>
      </c>
      <c r="AG325">
        <f>0</f>
        <v>0</v>
      </c>
      <c r="AH325">
        <f>-0.003174+0.00005186*_1B[[#This Row],[Infield Range]]+0.00004464*_1B[[#This Row],[Infield Error]]</f>
        <v>-1.14882E-3</v>
      </c>
      <c r="AI325">
        <f>_1B[[#This Row],[ZRrate]]*1000-5</f>
        <v>-6.1488199999999997</v>
      </c>
      <c r="AJ325">
        <f>0</f>
        <v>0</v>
      </c>
      <c r="AK325">
        <f>0</f>
        <v>0</v>
      </c>
      <c r="AL325">
        <f>0</f>
        <v>0</v>
      </c>
      <c r="AM325">
        <f>0</f>
        <v>0</v>
      </c>
      <c r="AN325">
        <f>_1B[[#This Row],[FRM/1000]]+_1B[[#This Row],[ZR/1000]]+_1B[[#This Row],[ARM/1000]]+_1B[[#This Row],[RTO/1000]]</f>
        <v>-6.1488199999999997</v>
      </c>
    </row>
    <row r="326" spans="1:40" x14ac:dyDescent="0.25">
      <c r="A326" t="s">
        <v>3530</v>
      </c>
      <c r="B326">
        <v>72437</v>
      </c>
      <c r="C326">
        <v>53</v>
      </c>
      <c r="D326">
        <v>193</v>
      </c>
      <c r="E326">
        <v>25</v>
      </c>
      <c r="F326">
        <v>16</v>
      </c>
      <c r="G326">
        <v>60</v>
      </c>
      <c r="H326">
        <v>29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58</v>
      </c>
      <c r="P326">
        <v>0</v>
      </c>
      <c r="Q326">
        <v>44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1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f>0</f>
        <v>0</v>
      </c>
      <c r="AG326">
        <f>0</f>
        <v>0</v>
      </c>
      <c r="AH326">
        <f>-0.003174+0.00005186*_1B[[#This Row],[Infield Range]]+0.00004464*_1B[[#This Row],[Infield Error]]</f>
        <v>-1.1632600000000002E-3</v>
      </c>
      <c r="AI326">
        <f>_1B[[#This Row],[ZRrate]]*1000-5</f>
        <v>-6.1632600000000002</v>
      </c>
      <c r="AJ326">
        <f>0</f>
        <v>0</v>
      </c>
      <c r="AK326">
        <f>0</f>
        <v>0</v>
      </c>
      <c r="AL326">
        <f>0</f>
        <v>0</v>
      </c>
      <c r="AM326">
        <f>0</f>
        <v>0</v>
      </c>
      <c r="AN326">
        <f>_1B[[#This Row],[FRM/1000]]+_1B[[#This Row],[ZR/1000]]+_1B[[#This Row],[ARM/1000]]+_1B[[#This Row],[RTO/1000]]</f>
        <v>-6.1632600000000002</v>
      </c>
    </row>
    <row r="327" spans="1:40" x14ac:dyDescent="0.25">
      <c r="A327" t="s">
        <v>5049</v>
      </c>
      <c r="B327">
        <v>72423</v>
      </c>
      <c r="C327">
        <v>58</v>
      </c>
      <c r="D327">
        <v>178</v>
      </c>
      <c r="E327">
        <v>15</v>
      </c>
      <c r="F327">
        <v>27</v>
      </c>
      <c r="G327">
        <v>54</v>
      </c>
      <c r="H327">
        <v>20</v>
      </c>
      <c r="I327">
        <v>1</v>
      </c>
      <c r="J327">
        <v>1</v>
      </c>
      <c r="K327">
        <v>1</v>
      </c>
      <c r="L327">
        <v>11</v>
      </c>
      <c r="M327">
        <v>21</v>
      </c>
      <c r="N327">
        <v>53</v>
      </c>
      <c r="O327">
        <v>54</v>
      </c>
      <c r="P327">
        <v>0</v>
      </c>
      <c r="Q327">
        <v>28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1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f>0</f>
        <v>0</v>
      </c>
      <c r="AG327">
        <f>0</f>
        <v>0</v>
      </c>
      <c r="AH327">
        <f>-0.003174+0.00005186*_1B[[#This Row],[Infield Range]]+0.00004464*_1B[[#This Row],[Infield Error]]</f>
        <v>-1.19082E-3</v>
      </c>
      <c r="AI327">
        <f>_1B[[#This Row],[ZRrate]]*1000-5</f>
        <v>-6.1908200000000004</v>
      </c>
      <c r="AJ327">
        <f>0</f>
        <v>0</v>
      </c>
      <c r="AK327">
        <f>0</f>
        <v>0</v>
      </c>
      <c r="AL327">
        <f>0</f>
        <v>0</v>
      </c>
      <c r="AM327">
        <f>0</f>
        <v>0</v>
      </c>
      <c r="AN327">
        <f>_1B[[#This Row],[FRM/1000]]+_1B[[#This Row],[ZR/1000]]+_1B[[#This Row],[ARM/1000]]+_1B[[#This Row],[RTO/1000]]</f>
        <v>-6.1908200000000004</v>
      </c>
    </row>
    <row r="328" spans="1:40" x14ac:dyDescent="0.25">
      <c r="A328" t="s">
        <v>8296</v>
      </c>
      <c r="B328">
        <v>72023</v>
      </c>
      <c r="C328">
        <v>54</v>
      </c>
      <c r="D328">
        <v>185</v>
      </c>
      <c r="E328">
        <v>21</v>
      </c>
      <c r="F328">
        <v>20</v>
      </c>
      <c r="G328">
        <v>39</v>
      </c>
      <c r="H328">
        <v>15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50</v>
      </c>
      <c r="P328">
        <v>0</v>
      </c>
      <c r="Q328">
        <v>34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1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f>0</f>
        <v>0</v>
      </c>
      <c r="AG328">
        <f>0</f>
        <v>0</v>
      </c>
      <c r="AH328">
        <f>-0.003174+0.00005186*_1B[[#This Row],[Infield Range]]+0.00004464*_1B[[#This Row],[Infield Error]]</f>
        <v>-1.1921400000000004E-3</v>
      </c>
      <c r="AI328">
        <f>_1B[[#This Row],[ZRrate]]*1000-5</f>
        <v>-6.1921400000000002</v>
      </c>
      <c r="AJ328">
        <f>0</f>
        <v>0</v>
      </c>
      <c r="AK328">
        <f>0</f>
        <v>0</v>
      </c>
      <c r="AL328">
        <f>0</f>
        <v>0</v>
      </c>
      <c r="AM328">
        <f>0</f>
        <v>0</v>
      </c>
      <c r="AN328">
        <f>_1B[[#This Row],[FRM/1000]]+_1B[[#This Row],[ZR/1000]]+_1B[[#This Row],[ARM/1000]]+_1B[[#This Row],[RTO/1000]]</f>
        <v>-6.1921400000000002</v>
      </c>
    </row>
    <row r="329" spans="1:40" x14ac:dyDescent="0.25">
      <c r="A329" t="s">
        <v>3370</v>
      </c>
      <c r="B329">
        <v>72069</v>
      </c>
      <c r="C329">
        <v>55</v>
      </c>
      <c r="D329">
        <v>201</v>
      </c>
      <c r="E329">
        <v>25</v>
      </c>
      <c r="F329">
        <v>15</v>
      </c>
      <c r="G329">
        <v>50</v>
      </c>
      <c r="H329">
        <v>17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53</v>
      </c>
      <c r="P329">
        <v>0</v>
      </c>
      <c r="Q329">
        <v>48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1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f>0</f>
        <v>0</v>
      </c>
      <c r="AG329">
        <f>0</f>
        <v>0</v>
      </c>
      <c r="AH329">
        <f>-0.003174+0.00005186*_1B[[#This Row],[Infield Range]]+0.00004464*_1B[[#This Row],[Infield Error]]</f>
        <v>-1.2079E-3</v>
      </c>
      <c r="AI329">
        <f>_1B[[#This Row],[ZRrate]]*1000-5</f>
        <v>-6.2079000000000004</v>
      </c>
      <c r="AJ329">
        <f>0</f>
        <v>0</v>
      </c>
      <c r="AK329">
        <f>0</f>
        <v>0</v>
      </c>
      <c r="AL329">
        <f>0</f>
        <v>0</v>
      </c>
      <c r="AM329">
        <f>0</f>
        <v>0</v>
      </c>
      <c r="AN329">
        <f>_1B[[#This Row],[FRM/1000]]+_1B[[#This Row],[ZR/1000]]+_1B[[#This Row],[ARM/1000]]+_1B[[#This Row],[RTO/1000]]</f>
        <v>-6.2079000000000004</v>
      </c>
    </row>
    <row r="330" spans="1:40" x14ac:dyDescent="0.25">
      <c r="A330" t="s">
        <v>8456</v>
      </c>
      <c r="B330">
        <v>72702</v>
      </c>
      <c r="C330">
        <v>50</v>
      </c>
      <c r="D330">
        <v>196</v>
      </c>
      <c r="E330">
        <v>12</v>
      </c>
      <c r="F330">
        <v>30</v>
      </c>
      <c r="G330">
        <v>46</v>
      </c>
      <c r="H330">
        <v>4</v>
      </c>
      <c r="I330">
        <v>3</v>
      </c>
      <c r="J330">
        <v>3</v>
      </c>
      <c r="K330">
        <v>2</v>
      </c>
      <c r="L330">
        <v>1</v>
      </c>
      <c r="M330">
        <v>23</v>
      </c>
      <c r="N330">
        <v>8</v>
      </c>
      <c r="O330">
        <v>50</v>
      </c>
      <c r="P330">
        <v>0</v>
      </c>
      <c r="Q330">
        <v>38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1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f>0</f>
        <v>0</v>
      </c>
      <c r="AG330">
        <f>0</f>
        <v>0</v>
      </c>
      <c r="AH330">
        <f>-0.003174+0.00005186*_1B[[#This Row],[Infield Range]]+0.00004464*_1B[[#This Row],[Infield Error]]</f>
        <v>-1.2124800000000002E-3</v>
      </c>
      <c r="AI330">
        <f>_1B[[#This Row],[ZRrate]]*1000-5</f>
        <v>-6.2124800000000002</v>
      </c>
      <c r="AJ330">
        <f>0</f>
        <v>0</v>
      </c>
      <c r="AK330">
        <f>0</f>
        <v>0</v>
      </c>
      <c r="AL330">
        <f>0</f>
        <v>0</v>
      </c>
      <c r="AM330">
        <f>0</f>
        <v>0</v>
      </c>
      <c r="AN330">
        <f>_1B[[#This Row],[FRM/1000]]+_1B[[#This Row],[ZR/1000]]+_1B[[#This Row],[ARM/1000]]+_1B[[#This Row],[RTO/1000]]</f>
        <v>-6.2124800000000002</v>
      </c>
    </row>
    <row r="331" spans="1:40" x14ac:dyDescent="0.25">
      <c r="A331" t="s">
        <v>8805</v>
      </c>
      <c r="B331">
        <v>72488</v>
      </c>
      <c r="C331">
        <v>48</v>
      </c>
      <c r="D331">
        <v>183</v>
      </c>
      <c r="E331">
        <v>23</v>
      </c>
      <c r="F331">
        <v>17</v>
      </c>
      <c r="G331">
        <v>38</v>
      </c>
      <c r="H331">
        <v>18</v>
      </c>
      <c r="I331">
        <v>2</v>
      </c>
      <c r="J331">
        <v>2</v>
      </c>
      <c r="K331">
        <v>1</v>
      </c>
      <c r="L331">
        <v>13</v>
      </c>
      <c r="M331">
        <v>21</v>
      </c>
      <c r="N331">
        <v>28</v>
      </c>
      <c r="O331">
        <v>50</v>
      </c>
      <c r="P331">
        <v>0</v>
      </c>
      <c r="Q331">
        <v>33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f>0</f>
        <v>0</v>
      </c>
      <c r="AG331">
        <f>0</f>
        <v>0</v>
      </c>
      <c r="AH331">
        <f>-0.003174+0.00005186*_1B[[#This Row],[Infield Range]]+0.00004464*_1B[[#This Row],[Infield Error]]</f>
        <v>-1.2223400000000001E-3</v>
      </c>
      <c r="AI331">
        <f>_1B[[#This Row],[ZRrate]]*1000-5</f>
        <v>-6.22234</v>
      </c>
      <c r="AJ331">
        <f>0</f>
        <v>0</v>
      </c>
      <c r="AK331">
        <f>0</f>
        <v>0</v>
      </c>
      <c r="AL331">
        <f>0</f>
        <v>0</v>
      </c>
      <c r="AM331">
        <f>0</f>
        <v>0</v>
      </c>
      <c r="AN331">
        <f>_1B[[#This Row],[FRM/1000]]+_1B[[#This Row],[ZR/1000]]+_1B[[#This Row],[ARM/1000]]+_1B[[#This Row],[RTO/1000]]</f>
        <v>-6.22234</v>
      </c>
    </row>
    <row r="332" spans="1:40" x14ac:dyDescent="0.25">
      <c r="A332" t="s">
        <v>2910</v>
      </c>
      <c r="B332">
        <v>71815</v>
      </c>
      <c r="C332">
        <v>51</v>
      </c>
      <c r="D332">
        <v>188</v>
      </c>
      <c r="E332">
        <v>22</v>
      </c>
      <c r="F332">
        <v>18</v>
      </c>
      <c r="G332">
        <v>28</v>
      </c>
      <c r="H332">
        <v>6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45</v>
      </c>
      <c r="P332">
        <v>0</v>
      </c>
      <c r="Q332">
        <v>35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1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f>0</f>
        <v>0</v>
      </c>
      <c r="AG332">
        <f>0</f>
        <v>0</v>
      </c>
      <c r="AH332">
        <f>-0.003174+0.00005186*_1B[[#This Row],[Infield Range]]+0.00004464*_1B[[#This Row],[Infield Error]]</f>
        <v>-1.2295600000000002E-3</v>
      </c>
      <c r="AI332">
        <f>_1B[[#This Row],[ZRrate]]*1000-5</f>
        <v>-6.2295600000000002</v>
      </c>
      <c r="AJ332">
        <f>0</f>
        <v>0</v>
      </c>
      <c r="AK332">
        <f>0</f>
        <v>0</v>
      </c>
      <c r="AL332">
        <f>0</f>
        <v>0</v>
      </c>
      <c r="AM332">
        <f>0</f>
        <v>0</v>
      </c>
      <c r="AN332">
        <f>_1B[[#This Row],[FRM/1000]]+_1B[[#This Row],[ZR/1000]]+_1B[[#This Row],[ARM/1000]]+_1B[[#This Row],[RTO/1000]]</f>
        <v>-6.2295600000000002</v>
      </c>
    </row>
    <row r="333" spans="1:40" x14ac:dyDescent="0.25">
      <c r="A333" t="s">
        <v>6792</v>
      </c>
      <c r="B333">
        <v>71906</v>
      </c>
      <c r="C333">
        <v>53</v>
      </c>
      <c r="D333">
        <v>191</v>
      </c>
      <c r="E333">
        <v>15</v>
      </c>
      <c r="F333">
        <v>26</v>
      </c>
      <c r="G333">
        <v>49</v>
      </c>
      <c r="H333">
        <v>11</v>
      </c>
      <c r="I333">
        <v>3</v>
      </c>
      <c r="J333">
        <v>3</v>
      </c>
      <c r="K333">
        <v>2</v>
      </c>
      <c r="L333">
        <v>12</v>
      </c>
      <c r="M333">
        <v>21</v>
      </c>
      <c r="N333">
        <v>27</v>
      </c>
      <c r="O333">
        <v>51</v>
      </c>
      <c r="P333">
        <v>0</v>
      </c>
      <c r="Q333">
        <v>36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1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f>0</f>
        <v>0</v>
      </c>
      <c r="AG333">
        <f>0</f>
        <v>0</v>
      </c>
      <c r="AH333">
        <f>-0.003174+0.00005186*_1B[[#This Row],[Infield Range]]+0.00004464*_1B[[#This Row],[Infield Error]]</f>
        <v>-1.2354600000000001E-3</v>
      </c>
      <c r="AI333">
        <f>_1B[[#This Row],[ZRrate]]*1000-5</f>
        <v>-6.2354599999999998</v>
      </c>
      <c r="AJ333">
        <f>0</f>
        <v>0</v>
      </c>
      <c r="AK333">
        <f>0</f>
        <v>0</v>
      </c>
      <c r="AL333">
        <f>0</f>
        <v>0</v>
      </c>
      <c r="AM333">
        <f>0</f>
        <v>0</v>
      </c>
      <c r="AN333">
        <f>_1B[[#This Row],[FRM/1000]]+_1B[[#This Row],[ZR/1000]]+_1B[[#This Row],[ARM/1000]]+_1B[[#This Row],[RTO/1000]]</f>
        <v>-6.2354599999999998</v>
      </c>
    </row>
    <row r="334" spans="1:40" x14ac:dyDescent="0.25">
      <c r="A334" t="s">
        <v>7696</v>
      </c>
      <c r="B334">
        <v>72592</v>
      </c>
      <c r="C334">
        <v>46</v>
      </c>
      <c r="D334">
        <v>193</v>
      </c>
      <c r="E334">
        <v>15</v>
      </c>
      <c r="F334">
        <v>26</v>
      </c>
      <c r="G334">
        <v>55</v>
      </c>
      <c r="H334">
        <v>11</v>
      </c>
      <c r="I334">
        <v>2</v>
      </c>
      <c r="J334">
        <v>2</v>
      </c>
      <c r="K334">
        <v>2</v>
      </c>
      <c r="L334">
        <v>8</v>
      </c>
      <c r="M334">
        <v>25</v>
      </c>
      <c r="N334">
        <v>33</v>
      </c>
      <c r="O334">
        <v>53</v>
      </c>
      <c r="P334">
        <v>0</v>
      </c>
      <c r="Q334">
        <v>38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1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f>0</f>
        <v>0</v>
      </c>
      <c r="AG334">
        <f>0</f>
        <v>0</v>
      </c>
      <c r="AH334">
        <f>-0.003174+0.00005186*_1B[[#This Row],[Infield Range]]+0.00004464*_1B[[#This Row],[Infield Error]]</f>
        <v>-1.2354600000000001E-3</v>
      </c>
      <c r="AI334">
        <f>_1B[[#This Row],[ZRrate]]*1000-5</f>
        <v>-6.2354599999999998</v>
      </c>
      <c r="AJ334">
        <f>0</f>
        <v>0</v>
      </c>
      <c r="AK334">
        <f>0</f>
        <v>0</v>
      </c>
      <c r="AL334">
        <f>0</f>
        <v>0</v>
      </c>
      <c r="AM334">
        <f>0</f>
        <v>0</v>
      </c>
      <c r="AN334">
        <f>_1B[[#This Row],[FRM/1000]]+_1B[[#This Row],[ZR/1000]]+_1B[[#This Row],[ARM/1000]]+_1B[[#This Row],[RTO/1000]]</f>
        <v>-6.2354599999999998</v>
      </c>
    </row>
    <row r="335" spans="1:40" x14ac:dyDescent="0.25">
      <c r="A335" t="s">
        <v>3773</v>
      </c>
      <c r="B335">
        <v>72181</v>
      </c>
      <c r="C335">
        <v>48</v>
      </c>
      <c r="D335">
        <v>193</v>
      </c>
      <c r="E335">
        <v>25</v>
      </c>
      <c r="F335">
        <v>14</v>
      </c>
      <c r="G335">
        <v>81</v>
      </c>
      <c r="H335">
        <v>4</v>
      </c>
      <c r="I335">
        <v>2</v>
      </c>
      <c r="J335">
        <v>2</v>
      </c>
      <c r="K335">
        <v>5</v>
      </c>
      <c r="L335">
        <v>1</v>
      </c>
      <c r="M335">
        <v>21</v>
      </c>
      <c r="N335">
        <v>13</v>
      </c>
      <c r="O335">
        <v>58</v>
      </c>
      <c r="P335">
        <v>0</v>
      </c>
      <c r="Q335">
        <v>42</v>
      </c>
      <c r="R335">
        <v>0</v>
      </c>
      <c r="S335">
        <v>8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1</v>
      </c>
      <c r="Z335">
        <v>0</v>
      </c>
      <c r="AA335">
        <v>1</v>
      </c>
      <c r="AB335">
        <v>0</v>
      </c>
      <c r="AC335">
        <v>0</v>
      </c>
      <c r="AD335">
        <v>0</v>
      </c>
      <c r="AE335">
        <v>0</v>
      </c>
      <c r="AF335">
        <f>0</f>
        <v>0</v>
      </c>
      <c r="AG335">
        <f>0</f>
        <v>0</v>
      </c>
      <c r="AH335">
        <f>-0.003174+0.00005186*_1B[[#This Row],[Infield Range]]+0.00004464*_1B[[#This Row],[Infield Error]]</f>
        <v>-1.2525399999999999E-3</v>
      </c>
      <c r="AI335">
        <f>_1B[[#This Row],[ZRrate]]*1000-5</f>
        <v>-6.2525399999999998</v>
      </c>
      <c r="AJ335">
        <f>0</f>
        <v>0</v>
      </c>
      <c r="AK335">
        <f>0</f>
        <v>0</v>
      </c>
      <c r="AL335">
        <f>0</f>
        <v>0</v>
      </c>
      <c r="AM335">
        <f>0</f>
        <v>0</v>
      </c>
      <c r="AN335">
        <f>_1B[[#This Row],[FRM/1000]]+_1B[[#This Row],[ZR/1000]]+_1B[[#This Row],[ARM/1000]]+_1B[[#This Row],[RTO/1000]]</f>
        <v>-6.2525399999999998</v>
      </c>
    </row>
    <row r="336" spans="1:40" x14ac:dyDescent="0.25">
      <c r="A336" t="s">
        <v>7937</v>
      </c>
      <c r="B336">
        <v>72164</v>
      </c>
      <c r="C336">
        <v>48</v>
      </c>
      <c r="D336">
        <v>191</v>
      </c>
      <c r="E336">
        <v>18</v>
      </c>
      <c r="F336">
        <v>22</v>
      </c>
      <c r="G336">
        <v>45</v>
      </c>
      <c r="H336">
        <v>23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51</v>
      </c>
      <c r="P336">
        <v>0</v>
      </c>
      <c r="Q336">
        <v>37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1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f>0</f>
        <v>0</v>
      </c>
      <c r="AG336">
        <f>0</f>
        <v>0</v>
      </c>
      <c r="AH336">
        <f>-0.003174+0.00005186*_1B[[#This Row],[Infield Range]]+0.00004464*_1B[[#This Row],[Infield Error]]</f>
        <v>-1.2584400000000002E-3</v>
      </c>
      <c r="AI336">
        <f>_1B[[#This Row],[ZRrate]]*1000-5</f>
        <v>-6.2584400000000002</v>
      </c>
      <c r="AJ336">
        <f>0</f>
        <v>0</v>
      </c>
      <c r="AK336">
        <f>0</f>
        <v>0</v>
      </c>
      <c r="AL336">
        <f>0</f>
        <v>0</v>
      </c>
      <c r="AM336">
        <f>0</f>
        <v>0</v>
      </c>
      <c r="AN336">
        <f>_1B[[#This Row],[FRM/1000]]+_1B[[#This Row],[ZR/1000]]+_1B[[#This Row],[ARM/1000]]+_1B[[#This Row],[RTO/1000]]</f>
        <v>-6.2584400000000002</v>
      </c>
    </row>
    <row r="337" spans="1:40" x14ac:dyDescent="0.25">
      <c r="A337" t="s">
        <v>3929</v>
      </c>
      <c r="B337">
        <v>72550</v>
      </c>
      <c r="C337">
        <v>41</v>
      </c>
      <c r="D337">
        <v>180</v>
      </c>
      <c r="E337">
        <v>16</v>
      </c>
      <c r="F337">
        <v>24</v>
      </c>
      <c r="G337">
        <v>40</v>
      </c>
      <c r="H337">
        <v>11</v>
      </c>
      <c r="I337">
        <v>0</v>
      </c>
      <c r="J337">
        <v>0</v>
      </c>
      <c r="K337">
        <v>0</v>
      </c>
      <c r="L337">
        <v>91</v>
      </c>
      <c r="M337">
        <v>80</v>
      </c>
      <c r="N337">
        <v>52</v>
      </c>
      <c r="O337">
        <v>48</v>
      </c>
      <c r="P337">
        <v>0</v>
      </c>
      <c r="Q337">
        <v>28</v>
      </c>
      <c r="R337">
        <v>0</v>
      </c>
      <c r="S337">
        <v>0</v>
      </c>
      <c r="T337">
        <v>0</v>
      </c>
      <c r="U337">
        <v>108</v>
      </c>
      <c r="V337">
        <v>87</v>
      </c>
      <c r="W337">
        <v>91</v>
      </c>
      <c r="X337">
        <v>0</v>
      </c>
      <c r="Y337">
        <v>1</v>
      </c>
      <c r="Z337">
        <v>0</v>
      </c>
      <c r="AA337">
        <v>0</v>
      </c>
      <c r="AB337">
        <v>0</v>
      </c>
      <c r="AC337">
        <v>1</v>
      </c>
      <c r="AD337">
        <v>1</v>
      </c>
      <c r="AE337">
        <v>1</v>
      </c>
      <c r="AF337">
        <f>0</f>
        <v>0</v>
      </c>
      <c r="AG337">
        <f>0</f>
        <v>0</v>
      </c>
      <c r="AH337">
        <f>-0.003174+0.00005186*_1B[[#This Row],[Infield Range]]+0.00004464*_1B[[#This Row],[Infield Error]]</f>
        <v>-1.2728800000000001E-3</v>
      </c>
      <c r="AI337">
        <f>_1B[[#This Row],[ZRrate]]*1000-5</f>
        <v>-6.2728799999999998</v>
      </c>
      <c r="AJ337">
        <f>0</f>
        <v>0</v>
      </c>
      <c r="AK337">
        <f>0</f>
        <v>0</v>
      </c>
      <c r="AL337">
        <f>0</f>
        <v>0</v>
      </c>
      <c r="AM337">
        <f>0</f>
        <v>0</v>
      </c>
      <c r="AN337">
        <f>_1B[[#This Row],[FRM/1000]]+_1B[[#This Row],[ZR/1000]]+_1B[[#This Row],[ARM/1000]]+_1B[[#This Row],[RTO/1000]]</f>
        <v>-6.2728799999999998</v>
      </c>
    </row>
    <row r="338" spans="1:40" x14ac:dyDescent="0.25">
      <c r="A338" t="s">
        <v>3521</v>
      </c>
      <c r="B338">
        <v>71910</v>
      </c>
      <c r="C338">
        <v>54</v>
      </c>
      <c r="D338">
        <v>191</v>
      </c>
      <c r="E338">
        <v>22</v>
      </c>
      <c r="F338">
        <v>17</v>
      </c>
      <c r="G338">
        <v>51</v>
      </c>
      <c r="H338">
        <v>12</v>
      </c>
      <c r="I338">
        <v>2</v>
      </c>
      <c r="J338">
        <v>2</v>
      </c>
      <c r="K338">
        <v>1</v>
      </c>
      <c r="L338">
        <v>14</v>
      </c>
      <c r="M338">
        <v>19</v>
      </c>
      <c r="N338">
        <v>25</v>
      </c>
      <c r="O338">
        <v>52</v>
      </c>
      <c r="P338">
        <v>0</v>
      </c>
      <c r="Q338">
        <v>39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1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f>0</f>
        <v>0</v>
      </c>
      <c r="AG338">
        <f>0</f>
        <v>0</v>
      </c>
      <c r="AH338">
        <f>-0.003174+0.00005186*_1B[[#This Row],[Infield Range]]+0.00004464*_1B[[#This Row],[Infield Error]]</f>
        <v>-1.2742000000000001E-3</v>
      </c>
      <c r="AI338">
        <f>_1B[[#This Row],[ZRrate]]*1000-5</f>
        <v>-6.2742000000000004</v>
      </c>
      <c r="AJ338">
        <f>0</f>
        <v>0</v>
      </c>
      <c r="AK338">
        <f>0</f>
        <v>0</v>
      </c>
      <c r="AL338">
        <f>0</f>
        <v>0</v>
      </c>
      <c r="AM338">
        <f>0</f>
        <v>0</v>
      </c>
      <c r="AN338">
        <f>_1B[[#This Row],[FRM/1000]]+_1B[[#This Row],[ZR/1000]]+_1B[[#This Row],[ARM/1000]]+_1B[[#This Row],[RTO/1000]]</f>
        <v>-6.2742000000000004</v>
      </c>
    </row>
    <row r="339" spans="1:40" x14ac:dyDescent="0.25">
      <c r="A339" t="s">
        <v>7741</v>
      </c>
      <c r="B339">
        <v>72328</v>
      </c>
      <c r="C339">
        <v>58</v>
      </c>
      <c r="D339">
        <v>185</v>
      </c>
      <c r="E339">
        <v>13</v>
      </c>
      <c r="F339">
        <v>27</v>
      </c>
      <c r="G339">
        <v>55</v>
      </c>
      <c r="H339">
        <v>14</v>
      </c>
      <c r="I339">
        <v>2</v>
      </c>
      <c r="J339">
        <v>2</v>
      </c>
      <c r="K339">
        <v>2</v>
      </c>
      <c r="L339">
        <v>7</v>
      </c>
      <c r="M339">
        <v>15</v>
      </c>
      <c r="N339">
        <v>29</v>
      </c>
      <c r="O339">
        <v>52</v>
      </c>
      <c r="P339">
        <v>0</v>
      </c>
      <c r="Q339">
        <v>31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1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f>0</f>
        <v>0</v>
      </c>
      <c r="AG339">
        <f>0</f>
        <v>0</v>
      </c>
      <c r="AH339">
        <f>-0.003174+0.00005186*_1B[[#This Row],[Infield Range]]+0.00004464*_1B[[#This Row],[Infield Error]]</f>
        <v>-1.2945400000000003E-3</v>
      </c>
      <c r="AI339">
        <f>_1B[[#This Row],[ZRrate]]*1000-5</f>
        <v>-6.2945400000000005</v>
      </c>
      <c r="AJ339">
        <f>0</f>
        <v>0</v>
      </c>
      <c r="AK339">
        <f>0</f>
        <v>0</v>
      </c>
      <c r="AL339">
        <f>0</f>
        <v>0</v>
      </c>
      <c r="AM339">
        <f>0</f>
        <v>0</v>
      </c>
      <c r="AN339">
        <f>_1B[[#This Row],[FRM/1000]]+_1B[[#This Row],[ZR/1000]]+_1B[[#This Row],[ARM/1000]]+_1B[[#This Row],[RTO/1000]]</f>
        <v>-6.2945400000000005</v>
      </c>
    </row>
    <row r="340" spans="1:40" x14ac:dyDescent="0.25">
      <c r="A340" t="s">
        <v>5377</v>
      </c>
      <c r="B340">
        <v>72055</v>
      </c>
      <c r="C340">
        <v>53</v>
      </c>
      <c r="D340">
        <v>201</v>
      </c>
      <c r="E340">
        <v>17</v>
      </c>
      <c r="F340">
        <v>22</v>
      </c>
      <c r="G340">
        <v>45</v>
      </c>
      <c r="H340">
        <v>0</v>
      </c>
      <c r="I340">
        <v>2</v>
      </c>
      <c r="J340">
        <v>2</v>
      </c>
      <c r="K340">
        <v>3</v>
      </c>
      <c r="L340">
        <v>16</v>
      </c>
      <c r="M340">
        <v>25</v>
      </c>
      <c r="N340">
        <v>24</v>
      </c>
      <c r="O340">
        <v>47</v>
      </c>
      <c r="P340">
        <v>0</v>
      </c>
      <c r="Q340">
        <v>42</v>
      </c>
      <c r="R340">
        <v>0</v>
      </c>
      <c r="S340">
        <v>0</v>
      </c>
      <c r="T340">
        <v>0</v>
      </c>
      <c r="U340">
        <v>5</v>
      </c>
      <c r="V340">
        <v>0</v>
      </c>
      <c r="W340">
        <v>0</v>
      </c>
      <c r="X340">
        <v>0</v>
      </c>
      <c r="Y340">
        <v>1</v>
      </c>
      <c r="Z340">
        <v>0</v>
      </c>
      <c r="AA340">
        <v>0</v>
      </c>
      <c r="AB340">
        <v>0</v>
      </c>
      <c r="AC340">
        <v>1</v>
      </c>
      <c r="AD340">
        <v>0</v>
      </c>
      <c r="AE340">
        <v>0</v>
      </c>
      <c r="AF340">
        <f>0</f>
        <v>0</v>
      </c>
      <c r="AG340">
        <f>0</f>
        <v>0</v>
      </c>
      <c r="AH340">
        <f>-0.003174+0.00005186*_1B[[#This Row],[Infield Range]]+0.00004464*_1B[[#This Row],[Infield Error]]</f>
        <v>-1.3103000000000001E-3</v>
      </c>
      <c r="AI340">
        <f>_1B[[#This Row],[ZRrate]]*1000-5</f>
        <v>-6.3102999999999998</v>
      </c>
      <c r="AJ340">
        <f>0</f>
        <v>0</v>
      </c>
      <c r="AK340">
        <f>0</f>
        <v>0</v>
      </c>
      <c r="AL340">
        <f>0</f>
        <v>0</v>
      </c>
      <c r="AM340">
        <f>0</f>
        <v>0</v>
      </c>
      <c r="AN340">
        <f>_1B[[#This Row],[FRM/1000]]+_1B[[#This Row],[ZR/1000]]+_1B[[#This Row],[ARM/1000]]+_1B[[#This Row],[RTO/1000]]</f>
        <v>-6.3102999999999998</v>
      </c>
    </row>
    <row r="341" spans="1:40" x14ac:dyDescent="0.25">
      <c r="A341" t="s">
        <v>4601</v>
      </c>
      <c r="B341">
        <v>71930</v>
      </c>
      <c r="C341">
        <v>53</v>
      </c>
      <c r="D341">
        <v>183</v>
      </c>
      <c r="E341">
        <v>20</v>
      </c>
      <c r="F341">
        <v>18</v>
      </c>
      <c r="G341">
        <v>54</v>
      </c>
      <c r="H341">
        <v>7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50</v>
      </c>
      <c r="P341">
        <v>0</v>
      </c>
      <c r="Q341">
        <v>31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1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f>0</f>
        <v>0</v>
      </c>
      <c r="AG341">
        <f>0</f>
        <v>0</v>
      </c>
      <c r="AH341">
        <f>-0.003174+0.00005186*_1B[[#This Row],[Infield Range]]+0.00004464*_1B[[#This Row],[Infield Error]]</f>
        <v>-1.3332800000000005E-3</v>
      </c>
      <c r="AI341">
        <f>_1B[[#This Row],[ZRrate]]*1000-5</f>
        <v>-6.3332800000000002</v>
      </c>
      <c r="AJ341">
        <f>0</f>
        <v>0</v>
      </c>
      <c r="AK341">
        <f>0</f>
        <v>0</v>
      </c>
      <c r="AL341">
        <f>0</f>
        <v>0</v>
      </c>
      <c r="AM341">
        <f>0</f>
        <v>0</v>
      </c>
      <c r="AN341">
        <f>_1B[[#This Row],[FRM/1000]]+_1B[[#This Row],[ZR/1000]]+_1B[[#This Row],[ARM/1000]]+_1B[[#This Row],[RTO/1000]]</f>
        <v>-6.3332800000000002</v>
      </c>
    </row>
    <row r="342" spans="1:40" x14ac:dyDescent="0.25">
      <c r="A342" t="s">
        <v>4422</v>
      </c>
      <c r="B342">
        <v>72278</v>
      </c>
      <c r="C342">
        <v>44</v>
      </c>
      <c r="D342">
        <v>191</v>
      </c>
      <c r="E342">
        <v>19</v>
      </c>
      <c r="F342">
        <v>19</v>
      </c>
      <c r="G342">
        <v>59</v>
      </c>
      <c r="H342">
        <v>18</v>
      </c>
      <c r="I342">
        <v>3</v>
      </c>
      <c r="J342">
        <v>3</v>
      </c>
      <c r="K342">
        <v>1</v>
      </c>
      <c r="L342">
        <v>9</v>
      </c>
      <c r="M342">
        <v>18</v>
      </c>
      <c r="N342">
        <v>56</v>
      </c>
      <c r="O342">
        <v>53</v>
      </c>
      <c r="P342">
        <v>0</v>
      </c>
      <c r="Q342">
        <v>37</v>
      </c>
      <c r="R342">
        <v>0</v>
      </c>
      <c r="S342">
        <v>7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1</v>
      </c>
      <c r="Z342">
        <v>0</v>
      </c>
      <c r="AA342">
        <v>1</v>
      </c>
      <c r="AB342">
        <v>0</v>
      </c>
      <c r="AC342">
        <v>0</v>
      </c>
      <c r="AD342">
        <v>0</v>
      </c>
      <c r="AE342">
        <v>0</v>
      </c>
      <c r="AF342">
        <f>0</f>
        <v>0</v>
      </c>
      <c r="AG342">
        <f>0</f>
        <v>0</v>
      </c>
      <c r="AH342">
        <f>-0.003174+0.00005186*_1B[[#This Row],[Infield Range]]+0.00004464*_1B[[#This Row],[Infield Error]]</f>
        <v>-1.3405000000000001E-3</v>
      </c>
      <c r="AI342">
        <f>_1B[[#This Row],[ZRrate]]*1000-5</f>
        <v>-6.3405000000000005</v>
      </c>
      <c r="AJ342">
        <f>0</f>
        <v>0</v>
      </c>
      <c r="AK342">
        <f>0</f>
        <v>0</v>
      </c>
      <c r="AL342">
        <f>0</f>
        <v>0</v>
      </c>
      <c r="AM342">
        <f>0</f>
        <v>0</v>
      </c>
      <c r="AN342">
        <f>_1B[[#This Row],[FRM/1000]]+_1B[[#This Row],[ZR/1000]]+_1B[[#This Row],[ARM/1000]]+_1B[[#This Row],[RTO/1000]]</f>
        <v>-6.3405000000000005</v>
      </c>
    </row>
    <row r="343" spans="1:40" x14ac:dyDescent="0.25">
      <c r="A343" t="s">
        <v>5042</v>
      </c>
      <c r="B343">
        <v>71777</v>
      </c>
      <c r="C343">
        <v>58</v>
      </c>
      <c r="D343">
        <v>196</v>
      </c>
      <c r="E343">
        <v>21</v>
      </c>
      <c r="F343">
        <v>16</v>
      </c>
      <c r="G343">
        <v>33</v>
      </c>
      <c r="H343">
        <v>16</v>
      </c>
      <c r="I343">
        <v>0</v>
      </c>
      <c r="J343">
        <v>0</v>
      </c>
      <c r="K343">
        <v>0</v>
      </c>
      <c r="L343">
        <v>3</v>
      </c>
      <c r="M343">
        <v>9</v>
      </c>
      <c r="N343">
        <v>8</v>
      </c>
      <c r="O343">
        <v>45</v>
      </c>
      <c r="P343">
        <v>0</v>
      </c>
      <c r="Q343">
        <v>39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1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f>0</f>
        <v>0</v>
      </c>
      <c r="AG343">
        <f>0</f>
        <v>0</v>
      </c>
      <c r="AH343">
        <f>-0.003174+0.00005186*_1B[[#This Row],[Infield Range]]+0.00004464*_1B[[#This Row],[Infield Error]]</f>
        <v>-1.3707000000000003E-3</v>
      </c>
      <c r="AI343">
        <f>_1B[[#This Row],[ZRrate]]*1000-5</f>
        <v>-6.3707000000000003</v>
      </c>
      <c r="AJ343">
        <f>0</f>
        <v>0</v>
      </c>
      <c r="AK343">
        <f>0</f>
        <v>0</v>
      </c>
      <c r="AL343">
        <f>0</f>
        <v>0</v>
      </c>
      <c r="AM343">
        <f>0</f>
        <v>0</v>
      </c>
      <c r="AN343">
        <f>_1B[[#This Row],[FRM/1000]]+_1B[[#This Row],[ZR/1000]]+_1B[[#This Row],[ARM/1000]]+_1B[[#This Row],[RTO/1000]]</f>
        <v>-6.3707000000000003</v>
      </c>
    </row>
    <row r="344" spans="1:40" x14ac:dyDescent="0.25">
      <c r="A344" t="s">
        <v>3222</v>
      </c>
      <c r="B344">
        <v>71956</v>
      </c>
      <c r="C344">
        <v>46</v>
      </c>
      <c r="D344">
        <v>185</v>
      </c>
      <c r="E344">
        <v>19</v>
      </c>
      <c r="F344">
        <v>18</v>
      </c>
      <c r="G344">
        <v>56</v>
      </c>
      <c r="H344">
        <v>3</v>
      </c>
      <c r="I344">
        <v>1</v>
      </c>
      <c r="J344">
        <v>1</v>
      </c>
      <c r="K344">
        <v>4</v>
      </c>
      <c r="L344">
        <v>34</v>
      </c>
      <c r="M344">
        <v>12</v>
      </c>
      <c r="N344">
        <v>35</v>
      </c>
      <c r="O344">
        <v>48</v>
      </c>
      <c r="P344">
        <v>0</v>
      </c>
      <c r="Q344">
        <v>31</v>
      </c>
      <c r="R344">
        <v>0</v>
      </c>
      <c r="S344">
        <v>0</v>
      </c>
      <c r="T344">
        <v>0</v>
      </c>
      <c r="U344">
        <v>24</v>
      </c>
      <c r="V344">
        <v>0</v>
      </c>
      <c r="W344">
        <v>8</v>
      </c>
      <c r="X344">
        <v>0</v>
      </c>
      <c r="Y344">
        <v>1</v>
      </c>
      <c r="Z344">
        <v>0</v>
      </c>
      <c r="AA344">
        <v>0</v>
      </c>
      <c r="AB344">
        <v>0</v>
      </c>
      <c r="AC344">
        <v>1</v>
      </c>
      <c r="AD344">
        <v>0</v>
      </c>
      <c r="AE344">
        <v>1</v>
      </c>
      <c r="AF344">
        <f>0</f>
        <v>0</v>
      </c>
      <c r="AG344">
        <f>0</f>
        <v>0</v>
      </c>
      <c r="AH344">
        <f>-0.003174+0.00005186*_1B[[#This Row],[Infield Range]]+0.00004464*_1B[[#This Row],[Infield Error]]</f>
        <v>-1.3851400000000004E-3</v>
      </c>
      <c r="AI344">
        <f>_1B[[#This Row],[ZRrate]]*1000-5</f>
        <v>-6.3851400000000007</v>
      </c>
      <c r="AJ344">
        <f>0</f>
        <v>0</v>
      </c>
      <c r="AK344">
        <f>0</f>
        <v>0</v>
      </c>
      <c r="AL344">
        <f>0</f>
        <v>0</v>
      </c>
      <c r="AM344">
        <f>0</f>
        <v>0</v>
      </c>
      <c r="AN344">
        <f>_1B[[#This Row],[FRM/1000]]+_1B[[#This Row],[ZR/1000]]+_1B[[#This Row],[ARM/1000]]+_1B[[#This Row],[RTO/1000]]</f>
        <v>-6.3851400000000007</v>
      </c>
    </row>
    <row r="345" spans="1:40" x14ac:dyDescent="0.25">
      <c r="A345" t="s">
        <v>5352</v>
      </c>
      <c r="B345">
        <v>70835</v>
      </c>
      <c r="C345">
        <v>50</v>
      </c>
      <c r="D345">
        <v>193</v>
      </c>
      <c r="E345">
        <v>19</v>
      </c>
      <c r="F345">
        <v>18</v>
      </c>
      <c r="G345">
        <v>18</v>
      </c>
      <c r="H345">
        <v>18</v>
      </c>
      <c r="I345">
        <v>0</v>
      </c>
      <c r="J345">
        <v>0</v>
      </c>
      <c r="K345">
        <v>0</v>
      </c>
      <c r="L345">
        <v>8</v>
      </c>
      <c r="M345">
        <v>6</v>
      </c>
      <c r="N345">
        <v>9</v>
      </c>
      <c r="O345">
        <v>0</v>
      </c>
      <c r="P345">
        <v>0</v>
      </c>
      <c r="Q345">
        <v>36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1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f>0</f>
        <v>0</v>
      </c>
      <c r="AG345">
        <f>0</f>
        <v>0</v>
      </c>
      <c r="AH345">
        <f>-0.003174+0.00005186*_1B[[#This Row],[Infield Range]]+0.00004464*_1B[[#This Row],[Infield Error]]</f>
        <v>-1.3851400000000004E-3</v>
      </c>
      <c r="AI345">
        <f>_1B[[#This Row],[ZRrate]]*1000-5</f>
        <v>-6.3851400000000007</v>
      </c>
      <c r="AJ345">
        <f>0</f>
        <v>0</v>
      </c>
      <c r="AK345">
        <f>0</f>
        <v>0</v>
      </c>
      <c r="AL345">
        <f>0</f>
        <v>0</v>
      </c>
      <c r="AM345">
        <f>0</f>
        <v>0</v>
      </c>
      <c r="AN345">
        <f>_1B[[#This Row],[FRM/1000]]+_1B[[#This Row],[ZR/1000]]+_1B[[#This Row],[ARM/1000]]+_1B[[#This Row],[RTO/1000]]</f>
        <v>-6.3851400000000007</v>
      </c>
    </row>
    <row r="346" spans="1:40" x14ac:dyDescent="0.25">
      <c r="A346" t="s">
        <v>7107</v>
      </c>
      <c r="B346">
        <v>72224</v>
      </c>
      <c r="C346">
        <v>49</v>
      </c>
      <c r="D346">
        <v>183</v>
      </c>
      <c r="E346">
        <v>31</v>
      </c>
      <c r="F346">
        <v>4</v>
      </c>
      <c r="G346">
        <v>22</v>
      </c>
      <c r="H346">
        <v>13</v>
      </c>
      <c r="I346">
        <v>2</v>
      </c>
      <c r="J346">
        <v>2</v>
      </c>
      <c r="K346">
        <v>3</v>
      </c>
      <c r="L346">
        <v>10</v>
      </c>
      <c r="M346">
        <v>21</v>
      </c>
      <c r="N346">
        <v>8</v>
      </c>
      <c r="O346">
        <v>42</v>
      </c>
      <c r="P346">
        <v>0</v>
      </c>
      <c r="Q346">
        <v>33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1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f>0</f>
        <v>0</v>
      </c>
      <c r="AG346">
        <f>0</f>
        <v>0</v>
      </c>
      <c r="AH346">
        <f>-0.003174+0.00005186*_1B[[#This Row],[Infield Range]]+0.00004464*_1B[[#This Row],[Infield Error]]</f>
        <v>-1.3877800000000001E-3</v>
      </c>
      <c r="AI346">
        <f>_1B[[#This Row],[ZRrate]]*1000-5</f>
        <v>-6.3877800000000002</v>
      </c>
      <c r="AJ346">
        <f>0</f>
        <v>0</v>
      </c>
      <c r="AK346">
        <f>0</f>
        <v>0</v>
      </c>
      <c r="AL346">
        <f>0</f>
        <v>0</v>
      </c>
      <c r="AM346">
        <f>0</f>
        <v>0</v>
      </c>
      <c r="AN346">
        <f>_1B[[#This Row],[FRM/1000]]+_1B[[#This Row],[ZR/1000]]+_1B[[#This Row],[ARM/1000]]+_1B[[#This Row],[RTO/1000]]</f>
        <v>-6.3877800000000002</v>
      </c>
    </row>
    <row r="347" spans="1:40" x14ac:dyDescent="0.25">
      <c r="A347" t="s">
        <v>8876</v>
      </c>
      <c r="B347">
        <v>72467</v>
      </c>
      <c r="C347">
        <v>56</v>
      </c>
      <c r="D347">
        <v>188</v>
      </c>
      <c r="E347">
        <v>23</v>
      </c>
      <c r="F347">
        <v>13</v>
      </c>
      <c r="G347">
        <v>54</v>
      </c>
      <c r="H347">
        <v>22</v>
      </c>
      <c r="I347">
        <v>3</v>
      </c>
      <c r="J347">
        <v>3</v>
      </c>
      <c r="K347">
        <v>1</v>
      </c>
      <c r="L347">
        <v>38</v>
      </c>
      <c r="M347">
        <v>40</v>
      </c>
      <c r="N347">
        <v>55</v>
      </c>
      <c r="O347">
        <v>50</v>
      </c>
      <c r="P347">
        <v>0</v>
      </c>
      <c r="Q347">
        <v>35</v>
      </c>
      <c r="R347">
        <v>0</v>
      </c>
      <c r="S347">
        <v>0</v>
      </c>
      <c r="T347">
        <v>0</v>
      </c>
      <c r="U347">
        <v>40</v>
      </c>
      <c r="V347">
        <v>0</v>
      </c>
      <c r="W347">
        <v>32</v>
      </c>
      <c r="X347">
        <v>0</v>
      </c>
      <c r="Y347">
        <v>1</v>
      </c>
      <c r="Z347">
        <v>0</v>
      </c>
      <c r="AA347">
        <v>0</v>
      </c>
      <c r="AB347">
        <v>0</v>
      </c>
      <c r="AC347">
        <v>1</v>
      </c>
      <c r="AD347">
        <v>0</v>
      </c>
      <c r="AE347">
        <v>1</v>
      </c>
      <c r="AF347">
        <f>0</f>
        <v>0</v>
      </c>
      <c r="AG347">
        <f>0</f>
        <v>0</v>
      </c>
      <c r="AH347">
        <f>-0.003174+0.00005186*_1B[[#This Row],[Infield Range]]+0.00004464*_1B[[#This Row],[Infield Error]]</f>
        <v>-1.4009000000000001E-3</v>
      </c>
      <c r="AI347">
        <f>_1B[[#This Row],[ZRrate]]*1000-5</f>
        <v>-6.4009</v>
      </c>
      <c r="AJ347">
        <f>0</f>
        <v>0</v>
      </c>
      <c r="AK347">
        <f>0</f>
        <v>0</v>
      </c>
      <c r="AL347">
        <f>0</f>
        <v>0</v>
      </c>
      <c r="AM347">
        <f>0</f>
        <v>0</v>
      </c>
      <c r="AN347">
        <f>_1B[[#This Row],[FRM/1000]]+_1B[[#This Row],[ZR/1000]]+_1B[[#This Row],[ARM/1000]]+_1B[[#This Row],[RTO/1000]]</f>
        <v>-6.4009</v>
      </c>
    </row>
    <row r="348" spans="1:40" x14ac:dyDescent="0.25">
      <c r="A348" t="s">
        <v>3835</v>
      </c>
      <c r="B348">
        <v>72374</v>
      </c>
      <c r="C348">
        <v>48</v>
      </c>
      <c r="D348">
        <v>188</v>
      </c>
      <c r="E348">
        <v>21</v>
      </c>
      <c r="F348">
        <v>15</v>
      </c>
      <c r="G348">
        <v>35</v>
      </c>
      <c r="H348">
        <v>17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45</v>
      </c>
      <c r="P348">
        <v>0</v>
      </c>
      <c r="Q348">
        <v>34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1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f>0</f>
        <v>0</v>
      </c>
      <c r="AG348">
        <f>0</f>
        <v>0</v>
      </c>
      <c r="AH348">
        <f>-0.003174+0.00005186*_1B[[#This Row],[Infield Range]]+0.00004464*_1B[[#This Row],[Infield Error]]</f>
        <v>-1.4153400000000004E-3</v>
      </c>
      <c r="AI348">
        <f>_1B[[#This Row],[ZRrate]]*1000-5</f>
        <v>-6.4153400000000005</v>
      </c>
      <c r="AJ348">
        <f>0</f>
        <v>0</v>
      </c>
      <c r="AK348">
        <f>0</f>
        <v>0</v>
      </c>
      <c r="AL348">
        <f>0</f>
        <v>0</v>
      </c>
      <c r="AM348">
        <f>0</f>
        <v>0</v>
      </c>
      <c r="AN348">
        <f>_1B[[#This Row],[FRM/1000]]+_1B[[#This Row],[ZR/1000]]+_1B[[#This Row],[ARM/1000]]+_1B[[#This Row],[RTO/1000]]</f>
        <v>-6.4153400000000005</v>
      </c>
    </row>
    <row r="349" spans="1:40" x14ac:dyDescent="0.25">
      <c r="A349" t="s">
        <v>6262</v>
      </c>
      <c r="B349">
        <v>71137</v>
      </c>
      <c r="C349">
        <v>55</v>
      </c>
      <c r="D349">
        <v>191</v>
      </c>
      <c r="E349">
        <v>18</v>
      </c>
      <c r="F349">
        <v>18</v>
      </c>
      <c r="G349">
        <v>22</v>
      </c>
      <c r="H349">
        <v>31</v>
      </c>
      <c r="I349">
        <v>0</v>
      </c>
      <c r="J349">
        <v>0</v>
      </c>
      <c r="K349">
        <v>0</v>
      </c>
      <c r="L349">
        <v>8</v>
      </c>
      <c r="M349">
        <v>4</v>
      </c>
      <c r="N349">
        <v>2</v>
      </c>
      <c r="O349">
        <v>0</v>
      </c>
      <c r="P349">
        <v>0</v>
      </c>
      <c r="Q349">
        <v>34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1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f>0</f>
        <v>0</v>
      </c>
      <c r="AG349">
        <f>0</f>
        <v>0</v>
      </c>
      <c r="AH349">
        <f>-0.003174+0.00005186*_1B[[#This Row],[Infield Range]]+0.00004464*_1B[[#This Row],[Infield Error]]</f>
        <v>-1.4370000000000003E-3</v>
      </c>
      <c r="AI349">
        <f>_1B[[#This Row],[ZRrate]]*1000-5</f>
        <v>-6.4370000000000003</v>
      </c>
      <c r="AJ349">
        <f>0</f>
        <v>0</v>
      </c>
      <c r="AK349">
        <f>0</f>
        <v>0</v>
      </c>
      <c r="AL349">
        <f>0</f>
        <v>0</v>
      </c>
      <c r="AM349">
        <f>0</f>
        <v>0</v>
      </c>
      <c r="AN349">
        <f>_1B[[#This Row],[FRM/1000]]+_1B[[#This Row],[ZR/1000]]+_1B[[#This Row],[ARM/1000]]+_1B[[#This Row],[RTO/1000]]</f>
        <v>-6.4370000000000003</v>
      </c>
    </row>
    <row r="350" spans="1:40" x14ac:dyDescent="0.25">
      <c r="A350" t="s">
        <v>5803</v>
      </c>
      <c r="B350">
        <v>71793</v>
      </c>
      <c r="C350">
        <v>59</v>
      </c>
      <c r="D350">
        <v>180</v>
      </c>
      <c r="E350">
        <v>13</v>
      </c>
      <c r="F350">
        <v>23</v>
      </c>
      <c r="G350">
        <v>79</v>
      </c>
      <c r="H350">
        <v>12</v>
      </c>
      <c r="I350">
        <v>2</v>
      </c>
      <c r="J350">
        <v>2</v>
      </c>
      <c r="K350">
        <v>2</v>
      </c>
      <c r="L350">
        <v>60</v>
      </c>
      <c r="M350">
        <v>60</v>
      </c>
      <c r="N350">
        <v>102</v>
      </c>
      <c r="O350">
        <v>54</v>
      </c>
      <c r="P350">
        <v>0</v>
      </c>
      <c r="Q350">
        <v>27</v>
      </c>
      <c r="R350">
        <v>0</v>
      </c>
      <c r="S350">
        <v>6</v>
      </c>
      <c r="T350">
        <v>0</v>
      </c>
      <c r="U350">
        <v>80</v>
      </c>
      <c r="V350">
        <v>40</v>
      </c>
      <c r="W350">
        <v>78</v>
      </c>
      <c r="X350">
        <v>0</v>
      </c>
      <c r="Y350">
        <v>1</v>
      </c>
      <c r="Z350">
        <v>0</v>
      </c>
      <c r="AA350">
        <v>1</v>
      </c>
      <c r="AB350">
        <v>0</v>
      </c>
      <c r="AC350">
        <v>1</v>
      </c>
      <c r="AD350">
        <v>1</v>
      </c>
      <c r="AE350">
        <v>1</v>
      </c>
      <c r="AF350">
        <f>0</f>
        <v>0</v>
      </c>
      <c r="AG350">
        <f>0</f>
        <v>0</v>
      </c>
      <c r="AH350">
        <f>-0.003174+0.00005186*_1B[[#This Row],[Infield Range]]+0.00004464*_1B[[#This Row],[Infield Error]]</f>
        <v>-1.4731000000000002E-3</v>
      </c>
      <c r="AI350">
        <f>_1B[[#This Row],[ZRrate]]*1000-5</f>
        <v>-6.4731000000000005</v>
      </c>
      <c r="AJ350">
        <f>0</f>
        <v>0</v>
      </c>
      <c r="AK350">
        <f>0</f>
        <v>0</v>
      </c>
      <c r="AL350">
        <f>0</f>
        <v>0</v>
      </c>
      <c r="AM350">
        <f>0</f>
        <v>0</v>
      </c>
      <c r="AN350">
        <f>_1B[[#This Row],[FRM/1000]]+_1B[[#This Row],[ZR/1000]]+_1B[[#This Row],[ARM/1000]]+_1B[[#This Row],[RTO/1000]]</f>
        <v>-6.4731000000000005</v>
      </c>
    </row>
    <row r="351" spans="1:40" x14ac:dyDescent="0.25">
      <c r="A351" t="s">
        <v>6445</v>
      </c>
      <c r="B351">
        <v>72687</v>
      </c>
      <c r="C351">
        <v>58</v>
      </c>
      <c r="D351">
        <v>211</v>
      </c>
      <c r="E351">
        <v>13</v>
      </c>
      <c r="F351">
        <v>23</v>
      </c>
      <c r="G351">
        <v>57</v>
      </c>
      <c r="H351">
        <v>18</v>
      </c>
      <c r="I351">
        <v>3</v>
      </c>
      <c r="J351">
        <v>3</v>
      </c>
      <c r="K351">
        <v>5</v>
      </c>
      <c r="L351">
        <v>24</v>
      </c>
      <c r="M351">
        <v>22</v>
      </c>
      <c r="N351">
        <v>59</v>
      </c>
      <c r="O351">
        <v>49</v>
      </c>
      <c r="P351">
        <v>0</v>
      </c>
      <c r="Q351">
        <v>45</v>
      </c>
      <c r="R351">
        <v>0</v>
      </c>
      <c r="S351">
        <v>0</v>
      </c>
      <c r="T351">
        <v>0</v>
      </c>
      <c r="U351">
        <v>22</v>
      </c>
      <c r="V351">
        <v>0</v>
      </c>
      <c r="W351">
        <v>17</v>
      </c>
      <c r="X351">
        <v>0</v>
      </c>
      <c r="Y351">
        <v>1</v>
      </c>
      <c r="Z351">
        <v>0</v>
      </c>
      <c r="AA351">
        <v>0</v>
      </c>
      <c r="AB351">
        <v>0</v>
      </c>
      <c r="AC351">
        <v>1</v>
      </c>
      <c r="AD351">
        <v>0</v>
      </c>
      <c r="AE351">
        <v>1</v>
      </c>
      <c r="AF351">
        <f>0</f>
        <v>0</v>
      </c>
      <c r="AG351">
        <f>0</f>
        <v>0</v>
      </c>
      <c r="AH351">
        <f>-0.003174+0.00005186*_1B[[#This Row],[Infield Range]]+0.00004464*_1B[[#This Row],[Infield Error]]</f>
        <v>-1.4731000000000002E-3</v>
      </c>
      <c r="AI351">
        <f>_1B[[#This Row],[ZRrate]]*1000-5</f>
        <v>-6.4731000000000005</v>
      </c>
      <c r="AJ351">
        <f>0</f>
        <v>0</v>
      </c>
      <c r="AK351">
        <f>0</f>
        <v>0</v>
      </c>
      <c r="AL351">
        <f>0</f>
        <v>0</v>
      </c>
      <c r="AM351">
        <f>0</f>
        <v>0</v>
      </c>
      <c r="AN351">
        <f>_1B[[#This Row],[FRM/1000]]+_1B[[#This Row],[ZR/1000]]+_1B[[#This Row],[ARM/1000]]+_1B[[#This Row],[RTO/1000]]</f>
        <v>-6.4731000000000005</v>
      </c>
    </row>
    <row r="352" spans="1:40" x14ac:dyDescent="0.25">
      <c r="A352" t="s">
        <v>7228</v>
      </c>
      <c r="B352">
        <v>72585</v>
      </c>
      <c r="C352">
        <v>56</v>
      </c>
      <c r="D352">
        <v>193</v>
      </c>
      <c r="E352">
        <v>24</v>
      </c>
      <c r="F352">
        <v>10</v>
      </c>
      <c r="G352">
        <v>62</v>
      </c>
      <c r="H352">
        <v>15</v>
      </c>
      <c r="I352">
        <v>2</v>
      </c>
      <c r="J352">
        <v>2</v>
      </c>
      <c r="K352">
        <v>1</v>
      </c>
      <c r="L352">
        <v>5</v>
      </c>
      <c r="M352">
        <v>20</v>
      </c>
      <c r="N352">
        <v>27</v>
      </c>
      <c r="O352">
        <v>49</v>
      </c>
      <c r="P352">
        <v>0</v>
      </c>
      <c r="Q352">
        <v>38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1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f>0</f>
        <v>0</v>
      </c>
      <c r="AG352">
        <f>0</f>
        <v>0</v>
      </c>
      <c r="AH352">
        <f>-0.003174+0.00005186*_1B[[#This Row],[Infield Range]]+0.00004464*_1B[[#This Row],[Infield Error]]</f>
        <v>-1.4829600000000002E-3</v>
      </c>
      <c r="AI352">
        <f>_1B[[#This Row],[ZRrate]]*1000-5</f>
        <v>-6.4829600000000003</v>
      </c>
      <c r="AJ352">
        <f>0</f>
        <v>0</v>
      </c>
      <c r="AK352">
        <f>0</f>
        <v>0</v>
      </c>
      <c r="AL352">
        <f>0</f>
        <v>0</v>
      </c>
      <c r="AM352">
        <f>0</f>
        <v>0</v>
      </c>
      <c r="AN352">
        <f>_1B[[#This Row],[FRM/1000]]+_1B[[#This Row],[ZR/1000]]+_1B[[#This Row],[ARM/1000]]+_1B[[#This Row],[RTO/1000]]</f>
        <v>-6.4829600000000003</v>
      </c>
    </row>
    <row r="353" spans="1:40" x14ac:dyDescent="0.25">
      <c r="A353" t="s">
        <v>6622</v>
      </c>
      <c r="B353">
        <v>72148</v>
      </c>
      <c r="C353">
        <v>40</v>
      </c>
      <c r="D353">
        <v>191</v>
      </c>
      <c r="E353">
        <v>22</v>
      </c>
      <c r="F353">
        <v>12</v>
      </c>
      <c r="G353">
        <v>36</v>
      </c>
      <c r="H353">
        <v>7</v>
      </c>
      <c r="I353">
        <v>3</v>
      </c>
      <c r="J353">
        <v>3</v>
      </c>
      <c r="K353">
        <v>3</v>
      </c>
      <c r="L353">
        <v>6</v>
      </c>
      <c r="M353">
        <v>8</v>
      </c>
      <c r="N353">
        <v>11</v>
      </c>
      <c r="O353">
        <v>42</v>
      </c>
      <c r="P353">
        <v>0</v>
      </c>
      <c r="Q353">
        <v>34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1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f>0</f>
        <v>0</v>
      </c>
      <c r="AG353">
        <f>0</f>
        <v>0</v>
      </c>
      <c r="AH353">
        <f>-0.003174+0.00005186*_1B[[#This Row],[Infield Range]]+0.00004464*_1B[[#This Row],[Infield Error]]</f>
        <v>-1.4974000000000001E-3</v>
      </c>
      <c r="AI353">
        <f>_1B[[#This Row],[ZRrate]]*1000-5</f>
        <v>-6.4973999999999998</v>
      </c>
      <c r="AJ353">
        <f>0</f>
        <v>0</v>
      </c>
      <c r="AK353">
        <f>0</f>
        <v>0</v>
      </c>
      <c r="AL353">
        <f>0</f>
        <v>0</v>
      </c>
      <c r="AM353">
        <f>0</f>
        <v>0</v>
      </c>
      <c r="AN353">
        <f>_1B[[#This Row],[FRM/1000]]+_1B[[#This Row],[ZR/1000]]+_1B[[#This Row],[ARM/1000]]+_1B[[#This Row],[RTO/1000]]</f>
        <v>-6.4973999999999998</v>
      </c>
    </row>
    <row r="354" spans="1:40" x14ac:dyDescent="0.25">
      <c r="A354" t="s">
        <v>4946</v>
      </c>
      <c r="B354">
        <v>72563</v>
      </c>
      <c r="C354">
        <v>53</v>
      </c>
      <c r="D354">
        <v>185</v>
      </c>
      <c r="E354">
        <v>9</v>
      </c>
      <c r="F354">
        <v>27</v>
      </c>
      <c r="G354">
        <v>57</v>
      </c>
      <c r="H354">
        <v>3</v>
      </c>
      <c r="I354">
        <v>1</v>
      </c>
      <c r="J354">
        <v>1</v>
      </c>
      <c r="K354">
        <v>4</v>
      </c>
      <c r="L354">
        <v>34</v>
      </c>
      <c r="M354">
        <v>10</v>
      </c>
      <c r="N354">
        <v>38</v>
      </c>
      <c r="O354">
        <v>46</v>
      </c>
      <c r="P354">
        <v>0</v>
      </c>
      <c r="Q354">
        <v>27</v>
      </c>
      <c r="R354">
        <v>0</v>
      </c>
      <c r="S354">
        <v>0</v>
      </c>
      <c r="T354">
        <v>0</v>
      </c>
      <c r="U354">
        <v>23</v>
      </c>
      <c r="V354">
        <v>0</v>
      </c>
      <c r="W354">
        <v>8</v>
      </c>
      <c r="X354">
        <v>0</v>
      </c>
      <c r="Y354">
        <v>1</v>
      </c>
      <c r="Z354">
        <v>0</v>
      </c>
      <c r="AA354">
        <v>0</v>
      </c>
      <c r="AB354">
        <v>0</v>
      </c>
      <c r="AC354">
        <v>1</v>
      </c>
      <c r="AD354">
        <v>0</v>
      </c>
      <c r="AE354">
        <v>1</v>
      </c>
      <c r="AF354">
        <f>0</f>
        <v>0</v>
      </c>
      <c r="AG354">
        <f>0</f>
        <v>0</v>
      </c>
      <c r="AH354">
        <f>-0.003174+0.00005186*_1B[[#This Row],[Infield Range]]+0.00004464*_1B[[#This Row],[Infield Error]]</f>
        <v>-1.5019800000000004E-3</v>
      </c>
      <c r="AI354">
        <f>_1B[[#This Row],[ZRrate]]*1000-5</f>
        <v>-6.5019800000000005</v>
      </c>
      <c r="AJ354">
        <f>0</f>
        <v>0</v>
      </c>
      <c r="AK354">
        <f>0</f>
        <v>0</v>
      </c>
      <c r="AL354">
        <f>0</f>
        <v>0</v>
      </c>
      <c r="AM354">
        <f>0</f>
        <v>0</v>
      </c>
      <c r="AN354">
        <f>_1B[[#This Row],[FRM/1000]]+_1B[[#This Row],[ZR/1000]]+_1B[[#This Row],[ARM/1000]]+_1B[[#This Row],[RTO/1000]]</f>
        <v>-6.5019800000000005</v>
      </c>
    </row>
    <row r="355" spans="1:40" x14ac:dyDescent="0.25">
      <c r="A355" t="s">
        <v>8750</v>
      </c>
      <c r="B355">
        <v>72195</v>
      </c>
      <c r="C355">
        <v>54</v>
      </c>
      <c r="D355">
        <v>188</v>
      </c>
      <c r="E355">
        <v>15</v>
      </c>
      <c r="F355">
        <v>20</v>
      </c>
      <c r="G355">
        <v>59</v>
      </c>
      <c r="H355">
        <v>25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49</v>
      </c>
      <c r="P355">
        <v>0</v>
      </c>
      <c r="Q355">
        <v>31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1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f>0</f>
        <v>0</v>
      </c>
      <c r="AG355">
        <f>0</f>
        <v>0</v>
      </c>
      <c r="AH355">
        <f>-0.003174+0.00005186*_1B[[#This Row],[Infield Range]]+0.00004464*_1B[[#This Row],[Infield Error]]</f>
        <v>-1.5032999999999999E-3</v>
      </c>
      <c r="AI355">
        <f>_1B[[#This Row],[ZRrate]]*1000-5</f>
        <v>-6.5032999999999994</v>
      </c>
      <c r="AJ355">
        <f>0</f>
        <v>0</v>
      </c>
      <c r="AK355">
        <f>0</f>
        <v>0</v>
      </c>
      <c r="AL355">
        <f>0</f>
        <v>0</v>
      </c>
      <c r="AM355">
        <f>0</f>
        <v>0</v>
      </c>
      <c r="AN355">
        <f>_1B[[#This Row],[FRM/1000]]+_1B[[#This Row],[ZR/1000]]+_1B[[#This Row],[ARM/1000]]+_1B[[#This Row],[RTO/1000]]</f>
        <v>-6.5032999999999994</v>
      </c>
    </row>
    <row r="356" spans="1:40" x14ac:dyDescent="0.25">
      <c r="A356" t="s">
        <v>4122</v>
      </c>
      <c r="B356">
        <v>72549</v>
      </c>
      <c r="C356">
        <v>49</v>
      </c>
      <c r="D356">
        <v>203</v>
      </c>
      <c r="E356">
        <v>16</v>
      </c>
      <c r="F356">
        <v>18</v>
      </c>
      <c r="G356">
        <v>39</v>
      </c>
      <c r="H356">
        <v>1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41</v>
      </c>
      <c r="P356">
        <v>0</v>
      </c>
      <c r="Q356">
        <v>38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1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f>0</f>
        <v>0</v>
      </c>
      <c r="AG356">
        <f>0</f>
        <v>0</v>
      </c>
      <c r="AH356">
        <f>-0.003174+0.00005186*_1B[[#This Row],[Infield Range]]+0.00004464*_1B[[#This Row],[Infield Error]]</f>
        <v>-1.5407200000000002E-3</v>
      </c>
      <c r="AI356">
        <f>_1B[[#This Row],[ZRrate]]*1000-5</f>
        <v>-6.5407200000000003</v>
      </c>
      <c r="AJ356">
        <f>0</f>
        <v>0</v>
      </c>
      <c r="AK356">
        <f>0</f>
        <v>0</v>
      </c>
      <c r="AL356">
        <f>0</f>
        <v>0</v>
      </c>
      <c r="AM356">
        <f>0</f>
        <v>0</v>
      </c>
      <c r="AN356">
        <f>_1B[[#This Row],[FRM/1000]]+_1B[[#This Row],[ZR/1000]]+_1B[[#This Row],[ARM/1000]]+_1B[[#This Row],[RTO/1000]]</f>
        <v>-6.5407200000000003</v>
      </c>
    </row>
    <row r="357" spans="1:40" x14ac:dyDescent="0.25">
      <c r="A357" t="s">
        <v>5704</v>
      </c>
      <c r="B357">
        <v>72530</v>
      </c>
      <c r="C357">
        <v>54</v>
      </c>
      <c r="D357">
        <v>193</v>
      </c>
      <c r="E357">
        <v>9</v>
      </c>
      <c r="F357">
        <v>26</v>
      </c>
      <c r="G357">
        <v>40</v>
      </c>
      <c r="H357">
        <v>2</v>
      </c>
      <c r="I357">
        <v>1</v>
      </c>
      <c r="J357">
        <v>1</v>
      </c>
      <c r="K357">
        <v>2</v>
      </c>
      <c r="L357">
        <v>30</v>
      </c>
      <c r="M357">
        <v>10</v>
      </c>
      <c r="N357">
        <v>31</v>
      </c>
      <c r="O357">
        <v>40</v>
      </c>
      <c r="P357">
        <v>0</v>
      </c>
      <c r="Q357">
        <v>29</v>
      </c>
      <c r="R357">
        <v>0</v>
      </c>
      <c r="S357">
        <v>0</v>
      </c>
      <c r="T357">
        <v>0</v>
      </c>
      <c r="U357">
        <v>16</v>
      </c>
      <c r="V357">
        <v>0</v>
      </c>
      <c r="W357">
        <v>1</v>
      </c>
      <c r="X357">
        <v>0</v>
      </c>
      <c r="Y357">
        <v>1</v>
      </c>
      <c r="Z357">
        <v>0</v>
      </c>
      <c r="AA357">
        <v>0</v>
      </c>
      <c r="AB357">
        <v>0</v>
      </c>
      <c r="AC357">
        <v>1</v>
      </c>
      <c r="AD357">
        <v>0</v>
      </c>
      <c r="AE357">
        <v>1</v>
      </c>
      <c r="AF357">
        <f>0</f>
        <v>0</v>
      </c>
      <c r="AG357">
        <f>0</f>
        <v>0</v>
      </c>
      <c r="AH357">
        <f>-0.003174+0.00005186*_1B[[#This Row],[Infield Range]]+0.00004464*_1B[[#This Row],[Infield Error]]</f>
        <v>-1.5466200000000005E-3</v>
      </c>
      <c r="AI357">
        <f>_1B[[#This Row],[ZRrate]]*1000-5</f>
        <v>-6.5466200000000008</v>
      </c>
      <c r="AJ357">
        <f>0</f>
        <v>0</v>
      </c>
      <c r="AK357">
        <f>0</f>
        <v>0</v>
      </c>
      <c r="AL357">
        <f>0</f>
        <v>0</v>
      </c>
      <c r="AM357">
        <f>0</f>
        <v>0</v>
      </c>
      <c r="AN357">
        <f>_1B[[#This Row],[FRM/1000]]+_1B[[#This Row],[ZR/1000]]+_1B[[#This Row],[ARM/1000]]+_1B[[#This Row],[RTO/1000]]</f>
        <v>-6.5466200000000008</v>
      </c>
    </row>
    <row r="358" spans="1:40" x14ac:dyDescent="0.25">
      <c r="A358" t="s">
        <v>3594</v>
      </c>
      <c r="B358">
        <v>72054</v>
      </c>
      <c r="C358">
        <v>49</v>
      </c>
      <c r="D358">
        <v>188</v>
      </c>
      <c r="E358">
        <v>15</v>
      </c>
      <c r="F358">
        <v>19</v>
      </c>
      <c r="G358">
        <v>55</v>
      </c>
      <c r="H358">
        <v>24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47</v>
      </c>
      <c r="P358">
        <v>0</v>
      </c>
      <c r="Q358">
        <v>3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1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f>0</f>
        <v>0</v>
      </c>
      <c r="AG358">
        <f>0</f>
        <v>0</v>
      </c>
      <c r="AH358">
        <f>-0.003174+0.00005186*_1B[[#This Row],[Infield Range]]+0.00004464*_1B[[#This Row],[Infield Error]]</f>
        <v>-1.5479399999999998E-3</v>
      </c>
      <c r="AI358">
        <f>_1B[[#This Row],[ZRrate]]*1000-5</f>
        <v>-6.5479399999999996</v>
      </c>
      <c r="AJ358">
        <f>0</f>
        <v>0</v>
      </c>
      <c r="AK358">
        <f>0</f>
        <v>0</v>
      </c>
      <c r="AL358">
        <f>0</f>
        <v>0</v>
      </c>
      <c r="AM358">
        <f>0</f>
        <v>0</v>
      </c>
      <c r="AN358">
        <f>_1B[[#This Row],[FRM/1000]]+_1B[[#This Row],[ZR/1000]]+_1B[[#This Row],[ARM/1000]]+_1B[[#This Row],[RTO/1000]]</f>
        <v>-6.5479399999999996</v>
      </c>
    </row>
    <row r="359" spans="1:40" x14ac:dyDescent="0.25">
      <c r="A359" t="s">
        <v>5228</v>
      </c>
      <c r="B359">
        <v>72304</v>
      </c>
      <c r="C359">
        <v>58</v>
      </c>
      <c r="D359">
        <v>201</v>
      </c>
      <c r="E359">
        <v>14</v>
      </c>
      <c r="F359">
        <v>20</v>
      </c>
      <c r="G359">
        <v>47</v>
      </c>
      <c r="H359">
        <v>36</v>
      </c>
      <c r="I359">
        <v>1</v>
      </c>
      <c r="J359">
        <v>1</v>
      </c>
      <c r="K359">
        <v>2</v>
      </c>
      <c r="L359">
        <v>29</v>
      </c>
      <c r="M359">
        <v>26</v>
      </c>
      <c r="N359">
        <v>32</v>
      </c>
      <c r="O359">
        <v>46</v>
      </c>
      <c r="P359">
        <v>0</v>
      </c>
      <c r="Q359">
        <v>38</v>
      </c>
      <c r="R359">
        <v>0</v>
      </c>
      <c r="S359">
        <v>0</v>
      </c>
      <c r="T359">
        <v>0</v>
      </c>
      <c r="U359">
        <v>22</v>
      </c>
      <c r="V359">
        <v>0</v>
      </c>
      <c r="W359">
        <v>11</v>
      </c>
      <c r="X359">
        <v>0</v>
      </c>
      <c r="Y359">
        <v>1</v>
      </c>
      <c r="Z359">
        <v>0</v>
      </c>
      <c r="AA359">
        <v>0</v>
      </c>
      <c r="AB359">
        <v>0</v>
      </c>
      <c r="AC359">
        <v>1</v>
      </c>
      <c r="AD359">
        <v>0</v>
      </c>
      <c r="AE359">
        <v>1</v>
      </c>
      <c r="AF359">
        <f>0</f>
        <v>0</v>
      </c>
      <c r="AG359">
        <f>0</f>
        <v>0</v>
      </c>
      <c r="AH359">
        <f>-0.003174+0.00005186*_1B[[#This Row],[Infield Range]]+0.00004464*_1B[[#This Row],[Infield Error]]</f>
        <v>-1.5551599999999999E-3</v>
      </c>
      <c r="AI359">
        <f>_1B[[#This Row],[ZRrate]]*1000-5</f>
        <v>-6.5551599999999999</v>
      </c>
      <c r="AJ359">
        <f>0</f>
        <v>0</v>
      </c>
      <c r="AK359">
        <f>0</f>
        <v>0</v>
      </c>
      <c r="AL359">
        <f>0</f>
        <v>0</v>
      </c>
      <c r="AM359">
        <f>0</f>
        <v>0</v>
      </c>
      <c r="AN359">
        <f>_1B[[#This Row],[FRM/1000]]+_1B[[#This Row],[ZR/1000]]+_1B[[#This Row],[ARM/1000]]+_1B[[#This Row],[RTO/1000]]</f>
        <v>-6.5551599999999999</v>
      </c>
    </row>
    <row r="360" spans="1:40" x14ac:dyDescent="0.25">
      <c r="A360" t="s">
        <v>8125</v>
      </c>
      <c r="B360">
        <v>72309</v>
      </c>
      <c r="C360">
        <v>47</v>
      </c>
      <c r="D360">
        <v>188</v>
      </c>
      <c r="E360">
        <v>18</v>
      </c>
      <c r="F360">
        <v>15</v>
      </c>
      <c r="G360">
        <v>40</v>
      </c>
      <c r="H360">
        <v>12</v>
      </c>
      <c r="I360">
        <v>1</v>
      </c>
      <c r="J360">
        <v>1</v>
      </c>
      <c r="K360">
        <v>2</v>
      </c>
      <c r="L360">
        <v>8</v>
      </c>
      <c r="M360">
        <v>22</v>
      </c>
      <c r="N360">
        <v>35</v>
      </c>
      <c r="O360">
        <v>42</v>
      </c>
      <c r="P360">
        <v>0</v>
      </c>
      <c r="Q360">
        <v>31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1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f>0</f>
        <v>0</v>
      </c>
      <c r="AG360">
        <f>0</f>
        <v>0</v>
      </c>
      <c r="AH360">
        <f>-0.003174+0.00005186*_1B[[#This Row],[Infield Range]]+0.00004464*_1B[[#This Row],[Infield Error]]</f>
        <v>-1.5709200000000002E-3</v>
      </c>
      <c r="AI360">
        <f>_1B[[#This Row],[ZRrate]]*1000-5</f>
        <v>-6.5709200000000001</v>
      </c>
      <c r="AJ360">
        <f>0</f>
        <v>0</v>
      </c>
      <c r="AK360">
        <f>0</f>
        <v>0</v>
      </c>
      <c r="AL360">
        <f>0</f>
        <v>0</v>
      </c>
      <c r="AM360">
        <f>0</f>
        <v>0</v>
      </c>
      <c r="AN360">
        <f>_1B[[#This Row],[FRM/1000]]+_1B[[#This Row],[ZR/1000]]+_1B[[#This Row],[ARM/1000]]+_1B[[#This Row],[RTO/1000]]</f>
        <v>-6.5709200000000001</v>
      </c>
    </row>
    <row r="361" spans="1:40" x14ac:dyDescent="0.25">
      <c r="A361" t="s">
        <v>5314</v>
      </c>
      <c r="B361">
        <v>72126</v>
      </c>
      <c r="C361">
        <v>55</v>
      </c>
      <c r="D361">
        <v>191</v>
      </c>
      <c r="E361">
        <v>16</v>
      </c>
      <c r="F361">
        <v>17</v>
      </c>
      <c r="G361">
        <v>45</v>
      </c>
      <c r="H361">
        <v>1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42</v>
      </c>
      <c r="P361">
        <v>0</v>
      </c>
      <c r="Q361">
        <v>31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1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f>0</f>
        <v>0</v>
      </c>
      <c r="AG361">
        <f>0</f>
        <v>0</v>
      </c>
      <c r="AH361">
        <f>-0.003174+0.00005186*_1B[[#This Row],[Infield Range]]+0.00004464*_1B[[#This Row],[Infield Error]]</f>
        <v>-1.5853600000000001E-3</v>
      </c>
      <c r="AI361">
        <f>_1B[[#This Row],[ZRrate]]*1000-5</f>
        <v>-6.5853599999999997</v>
      </c>
      <c r="AJ361">
        <f>0</f>
        <v>0</v>
      </c>
      <c r="AK361">
        <f>0</f>
        <v>0</v>
      </c>
      <c r="AL361">
        <f>0</f>
        <v>0</v>
      </c>
      <c r="AM361">
        <f>0</f>
        <v>0</v>
      </c>
      <c r="AN361">
        <f>_1B[[#This Row],[FRM/1000]]+_1B[[#This Row],[ZR/1000]]+_1B[[#This Row],[ARM/1000]]+_1B[[#This Row],[RTO/1000]]</f>
        <v>-6.5853599999999997</v>
      </c>
    </row>
    <row r="362" spans="1:40" x14ac:dyDescent="0.25">
      <c r="A362" t="s">
        <v>6268</v>
      </c>
      <c r="B362">
        <v>72196</v>
      </c>
      <c r="C362">
        <v>51</v>
      </c>
      <c r="D362">
        <v>188</v>
      </c>
      <c r="E362">
        <v>14</v>
      </c>
      <c r="F362">
        <v>19</v>
      </c>
      <c r="G362">
        <v>39</v>
      </c>
      <c r="H362">
        <v>13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40</v>
      </c>
      <c r="P362">
        <v>0</v>
      </c>
      <c r="Q362">
        <v>28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1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f>0</f>
        <v>0</v>
      </c>
      <c r="AG362">
        <f>0</f>
        <v>0</v>
      </c>
      <c r="AH362">
        <f>-0.003174+0.00005186*_1B[[#This Row],[Infield Range]]+0.00004464*_1B[[#This Row],[Infield Error]]</f>
        <v>-1.5997999999999997E-3</v>
      </c>
      <c r="AI362">
        <f>_1B[[#This Row],[ZRrate]]*1000-5</f>
        <v>-6.5998000000000001</v>
      </c>
      <c r="AJ362">
        <f>0</f>
        <v>0</v>
      </c>
      <c r="AK362">
        <f>0</f>
        <v>0</v>
      </c>
      <c r="AL362">
        <f>0</f>
        <v>0</v>
      </c>
      <c r="AM362">
        <f>0</f>
        <v>0</v>
      </c>
      <c r="AN362">
        <f>_1B[[#This Row],[FRM/1000]]+_1B[[#This Row],[ZR/1000]]+_1B[[#This Row],[ARM/1000]]+_1B[[#This Row],[RTO/1000]]</f>
        <v>-6.5998000000000001</v>
      </c>
    </row>
    <row r="363" spans="1:40" x14ac:dyDescent="0.25">
      <c r="A363" t="s">
        <v>2942</v>
      </c>
      <c r="B363">
        <v>72368</v>
      </c>
      <c r="C363">
        <v>50</v>
      </c>
      <c r="D363">
        <v>191</v>
      </c>
      <c r="E363">
        <v>16</v>
      </c>
      <c r="F363">
        <v>16</v>
      </c>
      <c r="G363">
        <v>43</v>
      </c>
      <c r="H363">
        <v>14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41</v>
      </c>
      <c r="P363">
        <v>0</v>
      </c>
      <c r="Q363">
        <v>31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1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f>0</f>
        <v>0</v>
      </c>
      <c r="AG363">
        <f>0</f>
        <v>0</v>
      </c>
      <c r="AH363">
        <f>-0.003174+0.00005186*_1B[[#This Row],[Infield Range]]+0.00004464*_1B[[#This Row],[Infield Error]]</f>
        <v>-1.6299999999999999E-3</v>
      </c>
      <c r="AI363">
        <f>_1B[[#This Row],[ZRrate]]*1000-5</f>
        <v>-6.63</v>
      </c>
      <c r="AJ363">
        <f>0</f>
        <v>0</v>
      </c>
      <c r="AK363">
        <f>0</f>
        <v>0</v>
      </c>
      <c r="AL363">
        <f>0</f>
        <v>0</v>
      </c>
      <c r="AM363">
        <f>0</f>
        <v>0</v>
      </c>
      <c r="AN363">
        <f>_1B[[#This Row],[FRM/1000]]+_1B[[#This Row],[ZR/1000]]+_1B[[#This Row],[ARM/1000]]+_1B[[#This Row],[RTO/1000]]</f>
        <v>-6.63</v>
      </c>
    </row>
    <row r="364" spans="1:40" x14ac:dyDescent="0.25">
      <c r="A364" t="s">
        <v>3118</v>
      </c>
      <c r="B364">
        <v>71911</v>
      </c>
      <c r="C364">
        <v>54</v>
      </c>
      <c r="D364">
        <v>198</v>
      </c>
      <c r="E364">
        <v>14</v>
      </c>
      <c r="F364">
        <v>18</v>
      </c>
      <c r="G364">
        <v>33</v>
      </c>
      <c r="H364">
        <v>11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38</v>
      </c>
      <c r="P364">
        <v>0</v>
      </c>
      <c r="Q364">
        <v>34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1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f>0</f>
        <v>0</v>
      </c>
      <c r="AG364">
        <f>0</f>
        <v>0</v>
      </c>
      <c r="AH364">
        <f>-0.003174+0.00005186*_1B[[#This Row],[Infield Range]]+0.00004464*_1B[[#This Row],[Infield Error]]</f>
        <v>-1.6444400000000001E-3</v>
      </c>
      <c r="AI364">
        <f>_1B[[#This Row],[ZRrate]]*1000-5</f>
        <v>-6.6444400000000003</v>
      </c>
      <c r="AJ364">
        <f>0</f>
        <v>0</v>
      </c>
      <c r="AK364">
        <f>0</f>
        <v>0</v>
      </c>
      <c r="AL364">
        <f>0</f>
        <v>0</v>
      </c>
      <c r="AM364">
        <f>0</f>
        <v>0</v>
      </c>
      <c r="AN364">
        <f>_1B[[#This Row],[FRM/1000]]+_1B[[#This Row],[ZR/1000]]+_1B[[#This Row],[ARM/1000]]+_1B[[#This Row],[RTO/1000]]</f>
        <v>-6.6444400000000003</v>
      </c>
    </row>
    <row r="365" spans="1:40" x14ac:dyDescent="0.25">
      <c r="A365" t="s">
        <v>8530</v>
      </c>
      <c r="B365">
        <v>72299</v>
      </c>
      <c r="C365">
        <v>40</v>
      </c>
      <c r="D365">
        <v>178</v>
      </c>
      <c r="E365">
        <v>17</v>
      </c>
      <c r="F365">
        <v>14</v>
      </c>
      <c r="G365">
        <v>35</v>
      </c>
      <c r="H365">
        <v>5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37</v>
      </c>
      <c r="P365">
        <v>0</v>
      </c>
      <c r="Q365">
        <v>22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1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f>0</f>
        <v>0</v>
      </c>
      <c r="AG365">
        <f>0</f>
        <v>0</v>
      </c>
      <c r="AH365">
        <f>-0.003174+0.00005186*_1B[[#This Row],[Infield Range]]+0.00004464*_1B[[#This Row],[Infield Error]]</f>
        <v>-1.6674200000000002E-3</v>
      </c>
      <c r="AI365">
        <f>_1B[[#This Row],[ZRrate]]*1000-5</f>
        <v>-6.6674199999999999</v>
      </c>
      <c r="AJ365">
        <f>0</f>
        <v>0</v>
      </c>
      <c r="AK365">
        <f>0</f>
        <v>0</v>
      </c>
      <c r="AL365">
        <f>0</f>
        <v>0</v>
      </c>
      <c r="AM365">
        <f>0</f>
        <v>0</v>
      </c>
      <c r="AN365">
        <f>_1B[[#This Row],[FRM/1000]]+_1B[[#This Row],[ZR/1000]]+_1B[[#This Row],[ARM/1000]]+_1B[[#This Row],[RTO/1000]]</f>
        <v>-6.6674199999999999</v>
      </c>
    </row>
    <row r="366" spans="1:40" x14ac:dyDescent="0.25">
      <c r="A366" t="s">
        <v>7040</v>
      </c>
      <c r="B366">
        <v>71970</v>
      </c>
      <c r="C366">
        <v>55</v>
      </c>
      <c r="D366">
        <v>198</v>
      </c>
      <c r="E366">
        <v>13</v>
      </c>
      <c r="F366">
        <v>15</v>
      </c>
      <c r="G366">
        <v>50</v>
      </c>
      <c r="H366">
        <v>9</v>
      </c>
      <c r="I366">
        <v>3</v>
      </c>
      <c r="J366">
        <v>3</v>
      </c>
      <c r="K366">
        <v>1</v>
      </c>
      <c r="L366">
        <v>43</v>
      </c>
      <c r="M366">
        <v>5</v>
      </c>
      <c r="N366">
        <v>32</v>
      </c>
      <c r="O366">
        <v>38</v>
      </c>
      <c r="P366">
        <v>0</v>
      </c>
      <c r="Q366">
        <v>30</v>
      </c>
      <c r="R366">
        <v>0</v>
      </c>
      <c r="S366">
        <v>0</v>
      </c>
      <c r="T366">
        <v>0</v>
      </c>
      <c r="U366">
        <v>27</v>
      </c>
      <c r="V366">
        <v>0</v>
      </c>
      <c r="W366">
        <v>10</v>
      </c>
      <c r="X366">
        <v>0</v>
      </c>
      <c r="Y366">
        <v>1</v>
      </c>
      <c r="Z366">
        <v>0</v>
      </c>
      <c r="AA366">
        <v>0</v>
      </c>
      <c r="AB366">
        <v>0</v>
      </c>
      <c r="AC366">
        <v>1</v>
      </c>
      <c r="AD366">
        <v>0</v>
      </c>
      <c r="AE366">
        <v>1</v>
      </c>
      <c r="AF366">
        <f>0</f>
        <v>0</v>
      </c>
      <c r="AG366">
        <f>0</f>
        <v>0</v>
      </c>
      <c r="AH366">
        <f>-0.003174+0.00005186*_1B[[#This Row],[Infield Range]]+0.00004464*_1B[[#This Row],[Infield Error]]</f>
        <v>-1.8302200000000002E-3</v>
      </c>
      <c r="AI366">
        <f>_1B[[#This Row],[ZRrate]]*1000-5</f>
        <v>-6.8302200000000006</v>
      </c>
      <c r="AJ366">
        <f>0</f>
        <v>0</v>
      </c>
      <c r="AK366">
        <f>0</f>
        <v>0</v>
      </c>
      <c r="AL366">
        <f>0</f>
        <v>0</v>
      </c>
      <c r="AM366">
        <f>0</f>
        <v>0</v>
      </c>
      <c r="AN366">
        <f>_1B[[#This Row],[FRM/1000]]+_1B[[#This Row],[ZR/1000]]+_1B[[#This Row],[ARM/1000]]+_1B[[#This Row],[RTO/1000]]</f>
        <v>-6.8302200000000006</v>
      </c>
    </row>
    <row r="367" spans="1:40" x14ac:dyDescent="0.25">
      <c r="A367" t="s">
        <v>5792</v>
      </c>
      <c r="B367">
        <v>72590</v>
      </c>
      <c r="C367">
        <v>49</v>
      </c>
      <c r="D367">
        <v>191</v>
      </c>
      <c r="E367">
        <v>13</v>
      </c>
      <c r="F367">
        <v>14</v>
      </c>
      <c r="G367">
        <v>52</v>
      </c>
      <c r="H367">
        <v>9</v>
      </c>
      <c r="I367">
        <v>2</v>
      </c>
      <c r="J367">
        <v>2</v>
      </c>
      <c r="K367">
        <v>2</v>
      </c>
      <c r="L367">
        <v>11</v>
      </c>
      <c r="M367">
        <v>24</v>
      </c>
      <c r="N367">
        <v>29</v>
      </c>
      <c r="O367">
        <v>38</v>
      </c>
      <c r="P367">
        <v>0</v>
      </c>
      <c r="Q367">
        <v>27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1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f>0</f>
        <v>0</v>
      </c>
      <c r="AG367">
        <f>0</f>
        <v>0</v>
      </c>
      <c r="AH367">
        <f>-0.003174+0.00005186*_1B[[#This Row],[Infield Range]]+0.00004464*_1B[[#This Row],[Infield Error]]</f>
        <v>-1.8748600000000003E-3</v>
      </c>
      <c r="AI367">
        <f>_1B[[#This Row],[ZRrate]]*1000-5</f>
        <v>-6.87486</v>
      </c>
      <c r="AJ367">
        <f>0</f>
        <v>0</v>
      </c>
      <c r="AK367">
        <f>0</f>
        <v>0</v>
      </c>
      <c r="AL367">
        <f>0</f>
        <v>0</v>
      </c>
      <c r="AM367">
        <f>0</f>
        <v>0</v>
      </c>
      <c r="AN367">
        <f>_1B[[#This Row],[FRM/1000]]+_1B[[#This Row],[ZR/1000]]+_1B[[#This Row],[ARM/1000]]+_1B[[#This Row],[RTO/1000]]</f>
        <v>-6.87486</v>
      </c>
    </row>
    <row r="368" spans="1:40" x14ac:dyDescent="0.25">
      <c r="A368" t="s">
        <v>5900</v>
      </c>
      <c r="B368">
        <v>72179</v>
      </c>
      <c r="C368">
        <v>55</v>
      </c>
      <c r="D368">
        <v>196</v>
      </c>
      <c r="E368">
        <v>21</v>
      </c>
      <c r="F368">
        <v>4</v>
      </c>
      <c r="G368">
        <v>32</v>
      </c>
      <c r="H368">
        <v>3</v>
      </c>
      <c r="I368">
        <v>1</v>
      </c>
      <c r="J368">
        <v>1</v>
      </c>
      <c r="K368">
        <v>3</v>
      </c>
      <c r="L368">
        <v>17</v>
      </c>
      <c r="M368">
        <v>1</v>
      </c>
      <c r="N368">
        <v>18</v>
      </c>
      <c r="O368">
        <v>31</v>
      </c>
      <c r="P368">
        <v>0</v>
      </c>
      <c r="Q368">
        <v>3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1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f>0</f>
        <v>0</v>
      </c>
      <c r="AG368">
        <f>0</f>
        <v>0</v>
      </c>
      <c r="AH368">
        <f>-0.003174+0.00005186*_1B[[#This Row],[Infield Range]]+0.00004464*_1B[[#This Row],[Infield Error]]</f>
        <v>-1.9063800000000005E-3</v>
      </c>
      <c r="AI368">
        <f>_1B[[#This Row],[ZRrate]]*1000-5</f>
        <v>-6.9063800000000004</v>
      </c>
      <c r="AJ368">
        <f>0</f>
        <v>0</v>
      </c>
      <c r="AK368">
        <f>0</f>
        <v>0</v>
      </c>
      <c r="AL368">
        <f>0</f>
        <v>0</v>
      </c>
      <c r="AM368">
        <f>0</f>
        <v>0</v>
      </c>
      <c r="AN368">
        <f>_1B[[#This Row],[FRM/1000]]+_1B[[#This Row],[ZR/1000]]+_1B[[#This Row],[ARM/1000]]+_1B[[#This Row],[RTO/1000]]</f>
        <v>-6.9063800000000004</v>
      </c>
    </row>
    <row r="369" spans="1:40" x14ac:dyDescent="0.25">
      <c r="A369" t="s">
        <v>5777</v>
      </c>
      <c r="B369">
        <v>72548</v>
      </c>
      <c r="C369">
        <v>50</v>
      </c>
      <c r="D369">
        <v>196</v>
      </c>
      <c r="E369">
        <v>8</v>
      </c>
      <c r="F369">
        <v>14</v>
      </c>
      <c r="G369">
        <v>48</v>
      </c>
      <c r="H369">
        <v>3</v>
      </c>
      <c r="I369">
        <v>2</v>
      </c>
      <c r="J369">
        <v>2</v>
      </c>
      <c r="K369">
        <v>4</v>
      </c>
      <c r="L369">
        <v>38</v>
      </c>
      <c r="M369">
        <v>6</v>
      </c>
      <c r="N369">
        <v>31</v>
      </c>
      <c r="O369">
        <v>30</v>
      </c>
      <c r="P369">
        <v>0</v>
      </c>
      <c r="Q369">
        <v>22</v>
      </c>
      <c r="R369">
        <v>0</v>
      </c>
      <c r="S369">
        <v>0</v>
      </c>
      <c r="T369">
        <v>0</v>
      </c>
      <c r="U369">
        <v>21</v>
      </c>
      <c r="V369">
        <v>0</v>
      </c>
      <c r="W369">
        <v>5</v>
      </c>
      <c r="X369">
        <v>0</v>
      </c>
      <c r="Y369">
        <v>1</v>
      </c>
      <c r="Z369">
        <v>0</v>
      </c>
      <c r="AA369">
        <v>0</v>
      </c>
      <c r="AB369">
        <v>0</v>
      </c>
      <c r="AC369">
        <v>1</v>
      </c>
      <c r="AD369">
        <v>0</v>
      </c>
      <c r="AE369">
        <v>1</v>
      </c>
      <c r="AF369">
        <f>0</f>
        <v>0</v>
      </c>
      <c r="AG369">
        <f>0</f>
        <v>0</v>
      </c>
      <c r="AH369">
        <f>-0.003174+0.00005186*_1B[[#This Row],[Infield Range]]+0.00004464*_1B[[#This Row],[Infield Error]]</f>
        <v>-2.1341600000000004E-3</v>
      </c>
      <c r="AI369">
        <f>_1B[[#This Row],[ZRrate]]*1000-5</f>
        <v>-7.1341600000000005</v>
      </c>
      <c r="AJ369">
        <f>0</f>
        <v>0</v>
      </c>
      <c r="AK369">
        <f>0</f>
        <v>0</v>
      </c>
      <c r="AL369">
        <f>0</f>
        <v>0</v>
      </c>
      <c r="AM369">
        <f>0</f>
        <v>0</v>
      </c>
      <c r="AN369">
        <f>_1B[[#This Row],[FRM/1000]]+_1B[[#This Row],[ZR/1000]]+_1B[[#This Row],[ARM/1000]]+_1B[[#This Row],[RTO/1000]]</f>
        <v>-7.1341600000000005</v>
      </c>
    </row>
    <row r="370" spans="1:40" x14ac:dyDescent="0.25">
      <c r="A370" t="s">
        <v>4690</v>
      </c>
      <c r="B370">
        <v>72367</v>
      </c>
      <c r="C370">
        <v>56</v>
      </c>
      <c r="D370">
        <v>193</v>
      </c>
      <c r="E370">
        <v>8</v>
      </c>
      <c r="F370">
        <v>13</v>
      </c>
      <c r="G370">
        <v>38</v>
      </c>
      <c r="H370">
        <v>12</v>
      </c>
      <c r="I370">
        <v>1</v>
      </c>
      <c r="J370">
        <v>1</v>
      </c>
      <c r="K370">
        <v>4</v>
      </c>
      <c r="L370">
        <v>4</v>
      </c>
      <c r="M370">
        <v>8</v>
      </c>
      <c r="N370">
        <v>8</v>
      </c>
      <c r="O370">
        <v>27</v>
      </c>
      <c r="P370">
        <v>0</v>
      </c>
      <c r="Q370">
        <v>2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1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f>0</f>
        <v>0</v>
      </c>
      <c r="AG370">
        <f>0</f>
        <v>0</v>
      </c>
      <c r="AH370">
        <f>-0.003174+0.00005186*_1B[[#This Row],[Infield Range]]+0.00004464*_1B[[#This Row],[Infield Error]]</f>
        <v>-2.1788000000000003E-3</v>
      </c>
      <c r="AI370">
        <f>_1B[[#This Row],[ZRrate]]*1000-5</f>
        <v>-7.1788000000000007</v>
      </c>
      <c r="AJ370">
        <f>0</f>
        <v>0</v>
      </c>
      <c r="AK370">
        <f>0</f>
        <v>0</v>
      </c>
      <c r="AL370">
        <f>0</f>
        <v>0</v>
      </c>
      <c r="AM370">
        <f>0</f>
        <v>0</v>
      </c>
      <c r="AN370">
        <f>_1B[[#This Row],[FRM/1000]]+_1B[[#This Row],[ZR/1000]]+_1B[[#This Row],[ARM/1000]]+_1B[[#This Row],[RTO/1000]]</f>
        <v>-7.1788000000000007</v>
      </c>
    </row>
    <row r="371" spans="1:40" x14ac:dyDescent="0.25">
      <c r="A371" t="s">
        <v>4202</v>
      </c>
      <c r="B371">
        <v>72703</v>
      </c>
      <c r="C371">
        <v>50</v>
      </c>
      <c r="D371">
        <v>183</v>
      </c>
      <c r="E371">
        <v>8</v>
      </c>
      <c r="F371">
        <v>12</v>
      </c>
      <c r="G371">
        <v>14</v>
      </c>
      <c r="H371">
        <v>8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20</v>
      </c>
      <c r="P371">
        <v>0</v>
      </c>
      <c r="Q371">
        <v>15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1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f>0</f>
        <v>0</v>
      </c>
      <c r="AG371">
        <f>0</f>
        <v>0</v>
      </c>
      <c r="AH371">
        <f>-0.003174+0.00005186*_1B[[#This Row],[Infield Range]]+0.00004464*_1B[[#This Row],[Infield Error]]</f>
        <v>-2.2234400000000001E-3</v>
      </c>
      <c r="AI371">
        <f>_1B[[#This Row],[ZRrate]]*1000-5</f>
        <v>-7.2234400000000001</v>
      </c>
      <c r="AJ371">
        <f>0</f>
        <v>0</v>
      </c>
      <c r="AK371">
        <f>0</f>
        <v>0</v>
      </c>
      <c r="AL371">
        <f>0</f>
        <v>0</v>
      </c>
      <c r="AM371">
        <f>0</f>
        <v>0</v>
      </c>
      <c r="AN371">
        <f>_1B[[#This Row],[FRM/1000]]+_1B[[#This Row],[ZR/1000]]+_1B[[#This Row],[ARM/1000]]+_1B[[#This Row],[RTO/1000]]</f>
        <v>-7.2234400000000001</v>
      </c>
    </row>
    <row r="372" spans="1:40" x14ac:dyDescent="0.25">
      <c r="A372" t="s">
        <v>6652</v>
      </c>
      <c r="B372">
        <v>72169</v>
      </c>
      <c r="C372">
        <v>59</v>
      </c>
      <c r="D372">
        <v>188</v>
      </c>
      <c r="E372">
        <v>8</v>
      </c>
      <c r="F372">
        <v>9</v>
      </c>
      <c r="G372">
        <v>11</v>
      </c>
      <c r="H372">
        <v>6</v>
      </c>
      <c r="I372">
        <v>10</v>
      </c>
      <c r="J372">
        <v>10</v>
      </c>
      <c r="K372">
        <v>6</v>
      </c>
      <c r="L372">
        <v>60</v>
      </c>
      <c r="M372">
        <v>55</v>
      </c>
      <c r="N372">
        <v>60</v>
      </c>
      <c r="O372">
        <v>16</v>
      </c>
      <c r="P372">
        <v>0</v>
      </c>
      <c r="Q372">
        <v>15</v>
      </c>
      <c r="R372">
        <v>0</v>
      </c>
      <c r="S372">
        <v>0</v>
      </c>
      <c r="T372">
        <v>0</v>
      </c>
      <c r="U372">
        <v>70</v>
      </c>
      <c r="V372">
        <v>35</v>
      </c>
      <c r="W372">
        <v>60</v>
      </c>
      <c r="X372">
        <v>0</v>
      </c>
      <c r="Y372">
        <v>1</v>
      </c>
      <c r="Z372">
        <v>0</v>
      </c>
      <c r="AA372">
        <v>0</v>
      </c>
      <c r="AB372">
        <v>0</v>
      </c>
      <c r="AC372">
        <v>1</v>
      </c>
      <c r="AD372">
        <v>1</v>
      </c>
      <c r="AE372">
        <v>1</v>
      </c>
      <c r="AF372">
        <f>0</f>
        <v>0</v>
      </c>
      <c r="AG372">
        <f>0</f>
        <v>0</v>
      </c>
      <c r="AH372">
        <f>-0.003174+0.00005186*_1B[[#This Row],[Infield Range]]+0.00004464*_1B[[#This Row],[Infield Error]]</f>
        <v>-2.3573600000000002E-3</v>
      </c>
      <c r="AI372">
        <f>_1B[[#This Row],[ZRrate]]*1000-5</f>
        <v>-7.3573599999999999</v>
      </c>
      <c r="AJ372">
        <f>0</f>
        <v>0</v>
      </c>
      <c r="AK372">
        <f>0</f>
        <v>0</v>
      </c>
      <c r="AL372">
        <f>0</f>
        <v>0</v>
      </c>
      <c r="AM372">
        <f>0</f>
        <v>0</v>
      </c>
      <c r="AN372">
        <f>_1B[[#This Row],[FRM/1000]]+_1B[[#This Row],[ZR/1000]]+_1B[[#This Row],[ARM/1000]]+_1B[[#This Row],[RTO/1000]]</f>
        <v>-7.3573599999999999</v>
      </c>
    </row>
    <row r="373" spans="1:40" x14ac:dyDescent="0.25">
      <c r="A373" t="s">
        <v>6036</v>
      </c>
      <c r="B373">
        <v>71840</v>
      </c>
      <c r="C373">
        <v>51</v>
      </c>
      <c r="D373">
        <v>191</v>
      </c>
      <c r="E373">
        <v>11</v>
      </c>
      <c r="F373">
        <v>4</v>
      </c>
      <c r="G373">
        <v>20</v>
      </c>
      <c r="H373">
        <v>4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17</v>
      </c>
      <c r="P373">
        <v>0</v>
      </c>
      <c r="Q373">
        <v>16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1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f>0</f>
        <v>0</v>
      </c>
      <c r="AG373">
        <f>0</f>
        <v>0</v>
      </c>
      <c r="AH373">
        <f>-0.003174+0.00005186*_1B[[#This Row],[Infield Range]]+0.00004464*_1B[[#This Row],[Infield Error]]</f>
        <v>-2.4249800000000002E-3</v>
      </c>
      <c r="AI373">
        <f>_1B[[#This Row],[ZRrate]]*1000-5</f>
        <v>-7.4249799999999997</v>
      </c>
      <c r="AJ373">
        <f>0</f>
        <v>0</v>
      </c>
      <c r="AK373">
        <f>0</f>
        <v>0</v>
      </c>
      <c r="AL373">
        <f>0</f>
        <v>0</v>
      </c>
      <c r="AM373">
        <f>0</f>
        <v>0</v>
      </c>
      <c r="AN373">
        <f>_1B[[#This Row],[FRM/1000]]+_1B[[#This Row],[ZR/1000]]+_1B[[#This Row],[ARM/1000]]+_1B[[#This Row],[RTO/1000]]</f>
        <v>-7.4249799999999997</v>
      </c>
    </row>
    <row r="374" spans="1:40" x14ac:dyDescent="0.25">
      <c r="A374" t="s">
        <v>6746</v>
      </c>
      <c r="B374">
        <v>70426</v>
      </c>
      <c r="C374">
        <v>44</v>
      </c>
      <c r="D374">
        <v>180</v>
      </c>
      <c r="E374">
        <v>9</v>
      </c>
      <c r="F374">
        <v>4</v>
      </c>
      <c r="G374">
        <v>8</v>
      </c>
      <c r="H374">
        <v>10</v>
      </c>
      <c r="I374">
        <v>0</v>
      </c>
      <c r="J374">
        <v>0</v>
      </c>
      <c r="K374">
        <v>0</v>
      </c>
      <c r="L374">
        <v>48</v>
      </c>
      <c r="M374">
        <v>76</v>
      </c>
      <c r="N374">
        <v>84</v>
      </c>
      <c r="O374">
        <v>0</v>
      </c>
      <c r="P374">
        <v>0</v>
      </c>
      <c r="Q374">
        <v>10</v>
      </c>
      <c r="R374">
        <v>0</v>
      </c>
      <c r="S374">
        <v>0</v>
      </c>
      <c r="T374">
        <v>0</v>
      </c>
      <c r="U374">
        <v>64</v>
      </c>
      <c r="V374">
        <v>21</v>
      </c>
      <c r="W374">
        <v>61</v>
      </c>
      <c r="X374">
        <v>0</v>
      </c>
      <c r="Y374">
        <v>1</v>
      </c>
      <c r="Z374">
        <v>0</v>
      </c>
      <c r="AA374">
        <v>0</v>
      </c>
      <c r="AB374">
        <v>0</v>
      </c>
      <c r="AC374">
        <v>1</v>
      </c>
      <c r="AD374">
        <v>1</v>
      </c>
      <c r="AE374">
        <v>1</v>
      </c>
      <c r="AF374">
        <f>0</f>
        <v>0</v>
      </c>
      <c r="AG374">
        <f>0</f>
        <v>0</v>
      </c>
      <c r="AH374">
        <f>-0.003174+0.00005186*_1B[[#This Row],[Infield Range]]+0.00004464*_1B[[#This Row],[Infield Error]]</f>
        <v>-2.5287000000000005E-3</v>
      </c>
      <c r="AI374">
        <f>_1B[[#This Row],[ZRrate]]*1000-5</f>
        <v>-7.5287000000000006</v>
      </c>
      <c r="AJ374">
        <f>0</f>
        <v>0</v>
      </c>
      <c r="AK374">
        <f>0</f>
        <v>0</v>
      </c>
      <c r="AL374">
        <f>0</f>
        <v>0</v>
      </c>
      <c r="AM374">
        <f>0</f>
        <v>0</v>
      </c>
      <c r="AN374">
        <f>_1B[[#This Row],[FRM/1000]]+_1B[[#This Row],[ZR/1000]]+_1B[[#This Row],[ARM/1000]]+_1B[[#This Row],[RTO/1000]]</f>
        <v>-7.5287000000000006</v>
      </c>
    </row>
    <row r="375" spans="1:40" x14ac:dyDescent="0.25">
      <c r="A375" t="s">
        <v>8760</v>
      </c>
      <c r="B375">
        <v>71722</v>
      </c>
      <c r="C375">
        <v>56</v>
      </c>
      <c r="D375">
        <v>185</v>
      </c>
      <c r="E375">
        <v>9</v>
      </c>
      <c r="F375">
        <v>3</v>
      </c>
      <c r="G375">
        <v>10</v>
      </c>
      <c r="H375">
        <v>6</v>
      </c>
      <c r="I375">
        <v>45</v>
      </c>
      <c r="J375">
        <v>55</v>
      </c>
      <c r="K375">
        <v>47</v>
      </c>
      <c r="L375">
        <v>1</v>
      </c>
      <c r="M375">
        <v>10</v>
      </c>
      <c r="N375">
        <v>7</v>
      </c>
      <c r="O375">
        <v>0</v>
      </c>
      <c r="P375">
        <v>40</v>
      </c>
      <c r="Q375">
        <v>11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1</v>
      </c>
      <c r="Y375">
        <v>1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f>0</f>
        <v>0</v>
      </c>
      <c r="AG375">
        <f>0</f>
        <v>0</v>
      </c>
      <c r="AH375">
        <f>-0.003174+0.00005186*_1B[[#This Row],[Infield Range]]+0.00004464*_1B[[#This Row],[Infield Error]]</f>
        <v>-2.5733400000000003E-3</v>
      </c>
      <c r="AI375">
        <f>_1B[[#This Row],[ZRrate]]*1000-5</f>
        <v>-7.57334</v>
      </c>
      <c r="AJ375">
        <f>0</f>
        <v>0</v>
      </c>
      <c r="AK375">
        <f>0</f>
        <v>0</v>
      </c>
      <c r="AL375">
        <f>0</f>
        <v>0</v>
      </c>
      <c r="AM375">
        <f>0</f>
        <v>0</v>
      </c>
      <c r="AN375">
        <f>_1B[[#This Row],[FRM/1000]]+_1B[[#This Row],[ZR/1000]]+_1B[[#This Row],[ARM/1000]]+_1B[[#This Row],[RTO/1000]]</f>
        <v>-7.57334</v>
      </c>
    </row>
    <row r="376" spans="1:40" x14ac:dyDescent="0.25">
      <c r="A376" t="s">
        <v>4792</v>
      </c>
      <c r="B376">
        <v>70862</v>
      </c>
      <c r="C376">
        <v>52</v>
      </c>
      <c r="D376">
        <v>183</v>
      </c>
      <c r="E376">
        <v>6</v>
      </c>
      <c r="F376">
        <v>5</v>
      </c>
      <c r="G376">
        <v>5</v>
      </c>
      <c r="H376">
        <v>10</v>
      </c>
      <c r="I376">
        <v>0</v>
      </c>
      <c r="J376">
        <v>0</v>
      </c>
      <c r="K376">
        <v>0</v>
      </c>
      <c r="L376">
        <v>67</v>
      </c>
      <c r="M376">
        <v>82</v>
      </c>
      <c r="N376">
        <v>65</v>
      </c>
      <c r="O376">
        <v>0</v>
      </c>
      <c r="P376">
        <v>0</v>
      </c>
      <c r="Q376">
        <v>8</v>
      </c>
      <c r="R376">
        <v>0</v>
      </c>
      <c r="S376">
        <v>0</v>
      </c>
      <c r="T376">
        <v>0</v>
      </c>
      <c r="U376">
        <v>83</v>
      </c>
      <c r="V376">
        <v>50</v>
      </c>
      <c r="W376">
        <v>73</v>
      </c>
      <c r="X376">
        <v>0</v>
      </c>
      <c r="Y376">
        <v>1</v>
      </c>
      <c r="Z376">
        <v>0</v>
      </c>
      <c r="AA376">
        <v>0</v>
      </c>
      <c r="AB376">
        <v>0</v>
      </c>
      <c r="AC376">
        <v>1</v>
      </c>
      <c r="AD376">
        <v>1</v>
      </c>
      <c r="AE376">
        <v>1</v>
      </c>
      <c r="AF376">
        <f>0</f>
        <v>0</v>
      </c>
      <c r="AG376">
        <f>0</f>
        <v>0</v>
      </c>
      <c r="AH376">
        <f>-0.003174+0.00005186*_1B[[#This Row],[Infield Range]]+0.00004464*_1B[[#This Row],[Infield Error]]</f>
        <v>-2.6396400000000004E-3</v>
      </c>
      <c r="AI376">
        <f>_1B[[#This Row],[ZRrate]]*1000-5</f>
        <v>-7.63964</v>
      </c>
      <c r="AJ376">
        <f>0</f>
        <v>0</v>
      </c>
      <c r="AK376">
        <f>0</f>
        <v>0</v>
      </c>
      <c r="AL376">
        <f>0</f>
        <v>0</v>
      </c>
      <c r="AM376">
        <f>0</f>
        <v>0</v>
      </c>
      <c r="AN376">
        <f>_1B[[#This Row],[FRM/1000]]+_1B[[#This Row],[ZR/1000]]+_1B[[#This Row],[ARM/1000]]+_1B[[#This Row],[RTO/1000]]</f>
        <v>-7.63964</v>
      </c>
    </row>
    <row r="377" spans="1:40" x14ac:dyDescent="0.25">
      <c r="A377" t="s">
        <v>7136</v>
      </c>
      <c r="B377">
        <v>71760</v>
      </c>
      <c r="C377">
        <v>43</v>
      </c>
      <c r="D377">
        <v>180</v>
      </c>
      <c r="E377">
        <v>2</v>
      </c>
      <c r="F377">
        <v>5</v>
      </c>
      <c r="G377">
        <v>9</v>
      </c>
      <c r="H377">
        <v>8</v>
      </c>
      <c r="I377">
        <v>1</v>
      </c>
      <c r="J377">
        <v>1</v>
      </c>
      <c r="K377">
        <v>1</v>
      </c>
      <c r="L377">
        <v>76</v>
      </c>
      <c r="M377">
        <v>62</v>
      </c>
      <c r="N377">
        <v>61</v>
      </c>
      <c r="O377">
        <v>0</v>
      </c>
      <c r="P377">
        <v>0</v>
      </c>
      <c r="Q377">
        <v>5</v>
      </c>
      <c r="R377">
        <v>0</v>
      </c>
      <c r="S377">
        <v>0</v>
      </c>
      <c r="T377">
        <v>0</v>
      </c>
      <c r="U377">
        <v>90</v>
      </c>
      <c r="V377">
        <v>62</v>
      </c>
      <c r="W377">
        <v>77</v>
      </c>
      <c r="X377">
        <v>1</v>
      </c>
      <c r="Y377">
        <v>1</v>
      </c>
      <c r="Z377">
        <v>1</v>
      </c>
      <c r="AA377">
        <v>1</v>
      </c>
      <c r="AB377">
        <v>1</v>
      </c>
      <c r="AC377">
        <v>1</v>
      </c>
      <c r="AD377">
        <v>1</v>
      </c>
      <c r="AE377">
        <v>1</v>
      </c>
      <c r="AF377">
        <f>0</f>
        <v>0</v>
      </c>
      <c r="AG377">
        <f>0</f>
        <v>0</v>
      </c>
      <c r="AH377">
        <f>-0.003174+0.00005186*_1B[[#This Row],[Infield Range]]+0.00004464*_1B[[#This Row],[Infield Error]]</f>
        <v>-2.8470800000000001E-3</v>
      </c>
      <c r="AI377">
        <f>_1B[[#This Row],[ZRrate]]*1000-5</f>
        <v>-7.8470800000000001</v>
      </c>
      <c r="AJ377">
        <f>0</f>
        <v>0</v>
      </c>
      <c r="AK377">
        <f>0</f>
        <v>0</v>
      </c>
      <c r="AL377">
        <f>0</f>
        <v>0</v>
      </c>
      <c r="AM377">
        <f>0</f>
        <v>0</v>
      </c>
      <c r="AN377">
        <f>_1B[[#This Row],[FRM/1000]]+_1B[[#This Row],[ZR/1000]]+_1B[[#This Row],[ARM/1000]]+_1B[[#This Row],[RTO/1000]]</f>
        <v>-7.84708000000000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a 4 4 1 2 f - e b 4 8 - 4 4 4 c - 8 6 a 3 - f 6 5 0 4 e a f f e 2 d "   x m l n s = " h t t p : / / s c h e m a s . m i c r o s o f t . c o m / D a t a M a s h u p " > A A A A A I c O A A B Q S w M E F A A C A A g A z q 2 G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z q 2 G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6 t h l q L o n b U g Q s A A D T 5 A A A T A B w A R m 9 y b X V s Y X M v U 2 V j d G l v b j E u b S C i G A A o o B Q A A A A A A A A A A A A A A A A A A A A A A A A A A A D t n W 9 v 2 0 Y S x t 8 H y H c g l D c y T k g t + X p A 0 c s B o h L V u S i W j 3 S T u x q G Q U v r i D B F G i Q V x z D 8 3 b v L v 0 v u D G 3 r 0 K u V e w o I C f Y h u U N y 9 M z s T w y b i E X q R 6 H l 5 n 8 O f 3 7 5 4 u W L Z O X F Y m m 9 6 t l e m o o 4 s f p H k f V W X I o w E X s 9 6 4 0 V i P T l C 0 v + 5 0 a b e C H k y L t v C x G 8 n m z i W I T p 5 y i + u o i i q / 7 e 3 e m R t x Z v e i f e R S C G v b P 7 0 0 k U p n K T s 0 F + g F e 9 y c o L v 8 j Z T m 6 v h T p 2 t u n r k 9 g L k 8 s o X k + i Y L M O l Z j 0 8 9 k G d 3 e 9 i R f L P f w 0 E L 2 B l U r R S s W 3 9 H 5 g F d L 7 t 3 L 8 f Z j + 7 a + v 1 a 6 1 8 M k L N o L R s g h o y d 1 c d M m 2 t / z C R O K K 2 B e J o f 1 H e L F 5 s G P h X R m b n g h v b Q x O 5 f V Z r P z E n H X m J a m 6 6 O Y u f s w o R / 7 i i h R + D X 1 1 D 4 4 2 6 w t B h P v W u 5 3 b 5 v B H e Y t X l K B O m h q X a Z a Y o y e r O L o h x o + j x F e 5 S i h + u l i J 2 H K i g L p T M i x v k Z r C L 9 4 1 N c s N d c r v b o k j j 7 9 G / t L 6 Q M R q j + 3 3 x 2 w o 1 t c Z G Q 0 5 n g V E K j I m c r w I i 9 S y w E i l i s 1 h Y i P G i 9 g I J Y u N G K 9 i I 7 Q i N m p + 2 z r 0 l S U x X 8 b p A 3 r m Z 0 v b C w J a d 6 + F W B L D q f A C y / F S a h e l + e E X a r J E x J s w J E X X W 1 g X m 5 D I R l u O W v J b Z 6 1 8 Q n X T z e U l 9 Z X 7 K t a C O p y 6 n X E U m M L 1 I X G B r 5 m E z a Y l 0 6 W c m c 0 l O T m p y f n p c T 4 1 i y i I u O s o C L G K g j p h F Q V 7 I U h p K g 3 2 Q q Y Q E V / g L y n T k G X x q 6 B 3 y a v f h j C g y U Y l M j G J H 1 6 R 4 9 e B T + 8 x V e W Y D n g R i x s m M D 9 e B G K R h W e q H 8 L N 4 k r K 6 s R Y l Z k z 9 d Z + 6 J n C Y R Q Q 3 7 1 f i H r x S Q T R w k 9 v j X o 1 j t e W G 0 T E 1 + B Q + F 9 W x P j 7 8 N I X w V J + u c n z L O V 3 c R w R V 7 a U 5 b x E d a S M 3 8 s q 1 P j C p y 5 5 L s r S v i Y b j b y 4 k X P N p 9 w Z S I U J X i r k s W R 9 V V 4 n b c s i z k B T J 5 3 q k L h x m j z q l g + 6 Z d f t l G f T 7 s C 7 Z Y e Q Z 7 J 1 C Y k T z s a p U 8 0 E 6 i Q z g T q 9 T K B O L B O o U 8 q D 4 g T q N E R M f P F S n 3 K N j 3 6 S y C 6 L a Z g D f 0 2 V p + g m p A r o R S w u / a X x d b U 3 t 9 Y 8 l p Y p q / a X F W E V I g i K D W b R D X G a 0 o m t 4 b 5 1 H P s L I s a G 3 P 8 0 d v b M b Z Z 5 U c / i U n 9 P / b W 4 v 9 + r V i d T P 5 C e K p c n j u p F q + W J j E w u m N R Y v 7 W C G V j C W 6 y s 0 3 q 1 c W b 9 / Y 3 1 4 0 / 1 M R 2 x l u V q a e V L G + 2 o u V A M 9 9 u T D 5 r L F G N h 0 l y K t F Y f j Q V D u f o o 1 x v l E k N f O z S W C / o K w V g U V M s A r f G v W / 2 6 j d c b 9 3 a r r j X n Z p N n t n V m I 1 c 1 R n o r p D U / R b t T N z h 6 S 9 N q Y p p t S 9 2 o N F o T v R l p t R / N h q N u M R p N h d 5 G 1 I 1 D o 1 X Q m 4 O 6 H a g b A L 3 k 6 0 W + U d b b h b x d u l v F W i v P Z U H O S 7 B e d P U 6 W 1 d W o 5 Y a 1 b N V L / M K 2 a q J 7 S r Y q n t 6 p d N r W 1 3 N 2 v W r X b G M G m V U J a M O G Z X H q D V G d T H q S V 1 B t J q h V Q m t L m i V Q P N + z e 0 1 f y 8 c v f T w t m t X P l 0 5 c + 3 F p v 2 a h m t Y L G 2 q u Y 1 q t q l b 4 v A B q m M a o i I 8 B R O o C 8 a 9 b q D X g b c Q J c 3 R / D M b z 0 b 7 7 S A G P f W R X 7 1 i q 7 j c / E Q e f V B M y E 4 y Z G d p B T P o j e R n t u U 0 o 0 d O o 0 7 l Q H 7 c h + Z 5 + c I P u a l 0 1 j c B 1 Q P V A 9 U D 1 Q P V A 9 U D 1 Q P V Y 1 V Q P V A 9 U D 1 Q P V C 9 / 2 e q V z T 3 W 9 C 9 r C 2 v G v G i 9 d a b 7 a q 9 b j b U d Q u t N 8 1 1 m 9 x s j P V W u N n 8 1 u 2 u 3 u D W L W 2 z i d X b 1 m 3 J Z N F + N h t O v c V s N Z V 6 G 9 l u H M E 5 / y z O + T x B W 8 N M h o y V G X w t d 7 P + a V 5 q z u R e w 7 0 G K m o d t v l U m C y M o E W g R a B F o E W g R a B F o E W g R a w K W g R a B F o E W g R a B F o E W g R a B F q 0 q 7 T o t C h z O S 1 6 N C w a A R Y B F l X t M G A R Y B F g E W A R Y B F g E W A R Y B F g U V M A L A I s A i w C L A I s A i z a f V g 0 e i o s O g A s A i y q 2 m H A I s A i w C L A I s A i w C L A I s A i w K K m A F g E W A R Y B F g E W A R Y t P u w 6 O B p s M h 1 Q Y p A i k C K Q I p A i k C K Q I p A i l g V p A i k C K Q I p A i k C K Q I p A i k C K R o t 0 m R 6 z 6 J F M 2 m I E U g R S B F I E U g R S B F I E U g R a w K U g R S B F I E U g R S B F I E U g R S B F K 0 2 6 R o N n 0 S K Z q A F I E U g R S B F I E U g R S B F I E U g R S B F F E q S B F I U T k M U g R S B F I E U g R S t M u k a P I 0 U u S A F I E U g R S B F I E U g R S B F I E U g R S B F F E q S B F I U T k M U g R S B F I E U g R S t M u k y H n i M 0 X n 2 5 C i y f n z p U R o I t F E o o n s T Z 2 P s d Y 2 h V k j U C o / D P f 3 9 w n p N y c m + c l v T r l H m x B V s 5 g C s 4 t z M m c C k w o X 2 F t n P G 4 N a 6 4 5 X i 6 V l W 2 S N F r X v i N H c 8 c x u 7 / e 8 d w t b b M 3 6 T X M s n G w 5 v v / h / b 5 V v 8 D g H O Z N v B L + C X 8 c h f 8 0 h Q Y J 6 v c 0 r R R z s f + K 7 8 0 B W a X P 9 I t 5 R 1 9 r F 2 O t r X L E e w S d g m 7 h F 3 u v l 2 O H m + X B 9 v a 5 Q H s E n Y J u 4 R d 7 r 5 d H j z W L l 1 3 K 3 A p b z O s E l Y J q 4 R V 7 r p V y t v w O K u c T b e y S n k 3 Y Z W w S l g l r J L 7 J W n M / 5 L 0 z M x S X u / H m e V k O 7 O c w C x h l j B L m O X 3 Y J a T x 5 q l s 5 1 Z O j B L m C X M E m b 5 P Z i l 8 1 i z f F U 9 U m 0 d B 9 6 t i B P 6 1 5 5 8 + k m 0 v v B D 0 b + T H j t Q X e l A r e M H i n s O i t + K B s V P 7 I P i y S S 5 2 b l 2 W h 9 F r G L + 1 y Z / u r w 6 8 p F I U r H 8 Z + S H p Y 1 q X n m v D p Y 9 8 x w n V v 8 o s t 6 K S x E m Q j 2 s 2 t i K 2 0 g d 9 4 M f L l / P x G U 6 3 8 h N 6 o j e f b v 2 Q n V 1 y H 2 r A P P N s r 9 X d 6 B 1 M v z 8 d 0 9 6 I n 3 7 Z 9 C 3 f + r 8 i c + P 3 3 + P 5 7 T F P 7 P o T p 5 B o 4 C 1 i 4 9 R b o w C Y 5 Q U o 4 g Y Z c M o F E Z p q I u B Z v + a 4 W s W r 5 m 6 Z u O a c W t W r Z m z b s e 1 A W u O q 1 m s 7 q m a i e q 2 W X c / R k P T a m H y p q X V p j Q 7 g s Z N j t S z 8 f R t z q T 6 P h s P t 7 d 6 P K 2 t a z Z y R o v W 7 p N a n Z H e C 9 U 9 z v f 2 V V O 3 K q 9 + W d W 6 b 9 Q q 8 7 7 o B a v 4 V z 8 J X i V h y H i V h D 6 M V 0 n U Z 4 Z X S e B V E n i V B F 4 l g V d J 1 D c R r 5 I A x w P H + 1 M 4 H l 4 l 0 d o G r 5 J Q f / 4 v X i W B F 0 i I 4 n L 8 o S + Q 0 N 8 b 0 X o f R O v 1 D t 3 v Q z D R T w V H t m J B T 4 M v 1 a F r E N M q S 9 8 5 0 3 u e r 6 P Q n W 7 4 A K y h 0 J 2 2 q K 8 r Q Q M M X g f e Q p S Y R j P G b D w b 7 b f D G P T U R 6 Z 0 s V V c b n 4 i j z 6 o p m S n G b L z t M I Z 9 E b y M 3 v C R A / / l N Q O p T L H 6 j U e f f / S O t U 6 6 j P r H 9 a + l a 5 E a A 0 t E S T C 2 t + z / t L Y L G v L u 7 b T m / u u 7 a r 1 A b V R s U 2 5 u u j Y p F y a d E 6 V L W s 6 g 9 4 8 d I x y M d V 9 l G I t 1 h l M t p D r 2 q J c B J 6 Z m 7 C F f s h X + k a i D O 6 e 5 V t 1 i F 9 p M p s 2 G h j V r X z 2 0 1 W u m k a g s r x e B 2 7 7 t p t i 7 r L f K r 4 1 6 p 4 9 + m U 3 r r 0 V z C 5 + c T o / P 4 r O i 1 + c n i / Z L t q v 5 p F A P H e F e D 5 / I n l 4 / M O P 5 I M Z B 3 Y Z Y F t x 7 T E v c c r E 5 Z R f b Y c J w b b l D e d 2 y 0 R m R 3 f e s W M m M j t m U J P b M R O 5 U L P k 5 E S V H 1 n q G o f s 2 u 3 f 9 m F H N L n K 3 z x W G 3 V o w w 6 t Y 7 p x 1 7 2 w O 6 6 3 S q U O k d d k O v G X W + 7 n d K U N l 2 8 q M 9 g d M 7 E j b d g d M 7 E r b V g x S x u H S x t u t y w x 2 G h y t S N t O G 3 U o Q 0 7 t I 7 p x l 3 3 w u 6 4 3 l n a 8 C K v q b T p c B v m 8 T X b 5 h O G 2 c W d 8 6 n C 7 H L Y k S R d G W J F X 2 M 6 R z o S h M 8 O N j X Y v G C T g r s E b D r w u c A n A q u w K c A I c 7 v o L 0 i B + h p K g R i 9 m W e m x i r U k Z R C D T v j D n / M V S 5 r l M p J X c 5 6 0 / X 9 u W E v a / S 5 K 9 R c 5 Y 6 q V E Z y v P C K 7 P p y g W i 5 l N A c J V Y + 8 1 T B K 4 P g 5 i u V e l 3 X R M P t R 5 d 4 4 F c n r J a h d U q W O d h + f I e K 7 e f f A V B L A Q I t A B Q A A g A I A M 6 t h l o k 7 I e k p A A A A P Y A A A A S A A A A A A A A A A A A A A A A A A A A A A B D b 2 5 m a W c v U G F j a 2 F n Z S 5 4 b W x Q S w E C L Q A U A A I A C A D O r Y Z a D 8 r p q 6 Q A A A D p A A A A E w A A A A A A A A A A A A A A A A D w A A A A W 0 N v b n R l b n R f V H l w Z X N d L n h t b F B L A Q I t A B Q A A g A I A M 6 t h l q L o n b U g Q s A A D T 5 A A A T A A A A A A A A A A A A A A A A A O E B A A B G b 3 J t d W x h c y 9 T Z W N 0 a W 9 u M S 5 t U E s F B g A A A A A D A A M A w g A A A K 8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J Q A Q A A A A A A 4 E 8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d 0 F B Q U F B Q U F B Q l h j Y X M 0 Y S s 0 Q V F K b 0 l M Z V A 1 K z V O S 0 R s Q n Z j M m w w Y V c 5 d U l F M X Z a R 1 Z z Q U F B Q k F B Q U F B Q U F B Q U x w e T g v O D N j c 0 p J d C t F d 0 9 T U 1 h N Z z h I U W 1 G M G R H b H V a d 0 F B Q U F B Q U F B Q U F B Q U Q v a 0 9 s T V B C W F V S Y j V H U m R 3 W U J 6 e j Z F R k J 2 Y z J s M G F X O X V J R T F 2 W k d W c 0 l E S U F B Q U l B Q U F B P S I g L z 4 8 L 1 N 0 Y W J s Z U V u d H J p Z X M + P C 9 J d G V t P j x J d G V t P j x J d G V t T G 9 j Y X R p b 2 4 + P E l 0 Z W 1 U e X B l P k Z v c m 1 1 b G E 8 L 0 l 0 Z W 1 U e X B l P j x J d G V t U G F 0 a D 5 T Z W N 0 a W 9 u M S 9 C Y X R 0 Z X J z J T I w K E 5 v J T I w R G V m Z W 5 z Z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T d k N G U 0 M S 1 l Y T h i L T R m Y z g t O D d j Y y 1 m N D U 0 M 2 N h M j h j Y z E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h d H R l c n N f X 0 5 v X 0 R l Z m V u c 2 U i I C 8 + P E V u d H J 5 I F R 5 c G U 9 I k Z p b G x l Z E N v b X B s Z X R l U m V z d W x 0 V G 9 X b 3 J r c 2 h l Z X Q i I F Z h b H V l P S J s M S I g L z 4 8 R W 5 0 c n k g V H l w Z T 0 i U X V l c n l H c m 9 1 c E l E I i B W Y W x 1 Z T 0 i c 2 Z m Z j M 3 M m J h L T c y M z c t N D h j M i 1 i N 2 U x L T M w M z k y N D k 3 M z I w Z i I g L z 4 8 R W 5 0 c n k g V H l w Z T 0 i R m l s b F R v R G F 0 Y U 1 v Z G V s R W 5 h Y m x l Z C I g V m F s d W U 9 I m w w I i A v P j x F b n R y e S B U e X B l P S J G a W x s Q 2 9 s d W 1 u V H l w Z X M i I F Z h b H V l P S J z Q m d N R E J n T U R B d 0 1 E Q X d N R E F 3 T U R B d 0 1 E Q X d N R E F 3 T U R B d 0 1 E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J h d H M m c X V v d D s s J n F 1 b 3 Q 7 R 2 F w J n F 1 b 3 Q 7 L C Z x d W 9 0 O 1 B v d 2 V y J n F 1 b 3 Q 7 L C Z x d W 9 0 O 0 V 5 Z S Z x d W 9 0 O y w m c X V v d D t B d m 9 p Z C B L c y Z x d W 9 0 O y w m c X V v d D t C Q U J J U C Z x d W 9 0 O y w m c X V v d D t D b 2 5 0 Y W N 0 I H Z M J n F 1 b 3 Q 7 L C Z x d W 9 0 O 0 d h c C B 2 T C Z x d W 9 0 O y w m c X V v d D t Q b 3 d l c i B 2 T C Z x d W 9 0 O y w m c X V v d D t F e W U g d k w m c X V v d D s s J n F 1 b 3 Q 7 Q X Z v a W Q g S y B 2 T C Z x d W 9 0 O y w m c X V v d D t C Q U J J U C B 2 T C Z x d W 9 0 O y w m c X V v d D t D b 2 5 0 Y W N 0 I H Z S J n F 1 b 3 Q 7 L C Z x d W 9 0 O 0 d h c C B 2 U i Z x d W 9 0 O y w m c X V v d D t Q b 3 d l c i B 2 U i Z x d W 9 0 O y w m c X V v d D t F e W U g d l I m c X V v d D s s J n F 1 b 3 Q 7 Q X Z v a W Q g S y B 2 U i Z x d W 9 0 O y w m c X V v d D t C Q U J J U C B 2 U i Z x d W 9 0 O y w m c X V v d D t T c G V l Z C Z x d W 9 0 O y w m c X V v d D t T d G V h b C B S Y X R l J n F 1 b 3 Q 7 L C Z x d W 9 0 O 1 N 0 Z W F s a W 5 n J n F 1 b 3 Q 7 L C Z x d W 9 0 O 0 J h c 2 V y d W 5 u a W 5 n J n F 1 b 3 Q 7 L C Z x d W 9 0 O 1 N h Y y B i d W 5 0 J n F 1 b 3 Q 7 L C Z x d W 9 0 O 0 J 1 b n Q g Z m 9 y I G h p d C Z x d W 9 0 O 1 0 i I C 8 + P E V u d H J 5 I F R 5 c G U 9 I k Z p b G x P Y m p l Y 3 R U e X B l I i B W Y W x 1 Z T 0 i c 1 R h Y m x l I i A v P j x F b n R y e S B U e X B l P S J G a W x s T G F z d F V w Z G F 0 Z W Q i I F Z h b H V l P S J k M j A y N S 0 w N C 0 w N 1 Q w M j o 0 N j o y O S 4 4 O T c 1 O T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R 0 Z X J z I C h O b y B E Z W Z l b n N l K S 9 B d X R v U m V t b 3 Z l Z E N v b H V t b n M x L n t D Y X J k I F R p d G x l L D B 9 J n F 1 b 3 Q 7 L C Z x d W 9 0 O 1 N l Y 3 R p b 2 4 x L 0 J h d H R l c n M g K E 5 v I E R l Z m V u c 2 U p L 0 F 1 d G 9 S Z W 1 v d m V k Q 2 9 s d W 1 u c z E u e 0 N h c m Q g S U Q s M X 0 m c X V v d D s s J n F 1 b 3 Q 7 U 2 V j d G l v b j E v Q m F 0 d G V y c y A o T m 8 g R G V m Z W 5 z Z S k v Q X V 0 b 1 J l b W 9 2 Z W R D b 2 x 1 b W 5 z M S 5 7 Q 2 F y Z C B W Y W x 1 Z S w y f S Z x d W 9 0 O y w m c X V v d D t T Z W N 0 a W 9 u M S 9 C Y X R 0 Z X J z I C h O b y B E Z W Z l b n N l K S 9 B d X R v U m V t b 3 Z l Z E N v b H V t b n M x L n t C Y X R z L D N 9 J n F 1 b 3 Q 7 L C Z x d W 9 0 O 1 N l Y 3 R p b 2 4 x L 0 J h d H R l c n M g K E 5 v I E R l Z m V u c 2 U p L 0 F 1 d G 9 S Z W 1 v d m V k Q 2 9 s d W 1 u c z E u e 0 d h c C w 0 f S Z x d W 9 0 O y w m c X V v d D t T Z W N 0 a W 9 u M S 9 C Y X R 0 Z X J z I C h O b y B E Z W Z l b n N l K S 9 B d X R v U m V t b 3 Z l Z E N v b H V t b n M x L n t Q b 3 d l c i w 1 f S Z x d W 9 0 O y w m c X V v d D t T Z W N 0 a W 9 u M S 9 C Y X R 0 Z X J z I C h O b y B E Z W Z l b n N l K S 9 B d X R v U m V t b 3 Z l Z E N v b H V t b n M x L n t F e W U s N n 0 m c X V v d D s s J n F 1 b 3 Q 7 U 2 V j d G l v b j E v Q m F 0 d G V y c y A o T m 8 g R G V m Z W 5 z Z S k v Q X V 0 b 1 J l b W 9 2 Z W R D b 2 x 1 b W 5 z M S 5 7 Q X Z v a W Q g S 3 M s N 3 0 m c X V v d D s s J n F 1 b 3 Q 7 U 2 V j d G l v b j E v Q m F 0 d G V y c y A o T m 8 g R G V m Z W 5 z Z S k v Q X V 0 b 1 J l b W 9 2 Z W R D b 2 x 1 b W 5 z M S 5 7 Q k F C S V A s O H 0 m c X V v d D s s J n F 1 b 3 Q 7 U 2 V j d G l v b j E v Q m F 0 d G V y c y A o T m 8 g R G V m Z W 5 z Z S k v Q X V 0 b 1 J l b W 9 2 Z W R D b 2 x 1 b W 5 z M S 5 7 Q 2 9 u d G F j d C B 2 T C w 5 f S Z x d W 9 0 O y w m c X V v d D t T Z W N 0 a W 9 u M S 9 C Y X R 0 Z X J z I C h O b y B E Z W Z l b n N l K S 9 B d X R v U m V t b 3 Z l Z E N v b H V t b n M x L n t H Y X A g d k w s M T B 9 J n F 1 b 3 Q 7 L C Z x d W 9 0 O 1 N l Y 3 R p b 2 4 x L 0 J h d H R l c n M g K E 5 v I E R l Z m V u c 2 U p L 0 F 1 d G 9 S Z W 1 v d m V k Q 2 9 s d W 1 u c z E u e 1 B v d 2 V y I H Z M L D E x f S Z x d W 9 0 O y w m c X V v d D t T Z W N 0 a W 9 u M S 9 C Y X R 0 Z X J z I C h O b y B E Z W Z l b n N l K S 9 B d X R v U m V t b 3 Z l Z E N v b H V t b n M x L n t F e W U g d k w s M T J 9 J n F 1 b 3 Q 7 L C Z x d W 9 0 O 1 N l Y 3 R p b 2 4 x L 0 J h d H R l c n M g K E 5 v I E R l Z m V u c 2 U p L 0 F 1 d G 9 S Z W 1 v d m V k Q 2 9 s d W 1 u c z E u e 0 F 2 b 2 l k I E s g d k w s M T N 9 J n F 1 b 3 Q 7 L C Z x d W 9 0 O 1 N l Y 3 R p b 2 4 x L 0 J h d H R l c n M g K E 5 v I E R l Z m V u c 2 U p L 0 F 1 d G 9 S Z W 1 v d m V k Q 2 9 s d W 1 u c z E u e 0 J B Q k l Q I H Z M L D E 0 f S Z x d W 9 0 O y w m c X V v d D t T Z W N 0 a W 9 u M S 9 C Y X R 0 Z X J z I C h O b y B E Z W Z l b n N l K S 9 B d X R v U m V t b 3 Z l Z E N v b H V t b n M x L n t D b 2 5 0 Y W N 0 I H Z S L D E 1 f S Z x d W 9 0 O y w m c X V v d D t T Z W N 0 a W 9 u M S 9 C Y X R 0 Z X J z I C h O b y B E Z W Z l b n N l K S 9 B d X R v U m V t b 3 Z l Z E N v b H V t b n M x L n t H Y X A g d l I s M T Z 9 J n F 1 b 3 Q 7 L C Z x d W 9 0 O 1 N l Y 3 R p b 2 4 x L 0 J h d H R l c n M g K E 5 v I E R l Z m V u c 2 U p L 0 F 1 d G 9 S Z W 1 v d m V k Q 2 9 s d W 1 u c z E u e 1 B v d 2 V y I H Z S L D E 3 f S Z x d W 9 0 O y w m c X V v d D t T Z W N 0 a W 9 u M S 9 C Y X R 0 Z X J z I C h O b y B E Z W Z l b n N l K S 9 B d X R v U m V t b 3 Z l Z E N v b H V t b n M x L n t F e W U g d l I s M T h 9 J n F 1 b 3 Q 7 L C Z x d W 9 0 O 1 N l Y 3 R p b 2 4 x L 0 J h d H R l c n M g K E 5 v I E R l Z m V u c 2 U p L 0 F 1 d G 9 S Z W 1 v d m V k Q 2 9 s d W 1 u c z E u e 0 F 2 b 2 l k I E s g d l I s M T l 9 J n F 1 b 3 Q 7 L C Z x d W 9 0 O 1 N l Y 3 R p b 2 4 x L 0 J h d H R l c n M g K E 5 v I E R l Z m V u c 2 U p L 0 F 1 d G 9 S Z W 1 v d m V k Q 2 9 s d W 1 u c z E u e 0 J B Q k l Q I H Z S L D I w f S Z x d W 9 0 O y w m c X V v d D t T Z W N 0 a W 9 u M S 9 C Y X R 0 Z X J z I C h O b y B E Z W Z l b n N l K S 9 B d X R v U m V t b 3 Z l Z E N v b H V t b n M x L n t T c G V l Z C w y M X 0 m c X V v d D s s J n F 1 b 3 Q 7 U 2 V j d G l v b j E v Q m F 0 d G V y c y A o T m 8 g R G V m Z W 5 z Z S k v Q X V 0 b 1 J l b W 9 2 Z W R D b 2 x 1 b W 5 z M S 5 7 U 3 R l Y W w g U m F 0 Z S w y M n 0 m c X V v d D s s J n F 1 b 3 Q 7 U 2 V j d G l v b j E v Q m F 0 d G V y c y A o T m 8 g R G V m Z W 5 z Z S k v Q X V 0 b 1 J l b W 9 2 Z W R D b 2 x 1 b W 5 z M S 5 7 U 3 R l Y W x p b m c s M j N 9 J n F 1 b 3 Q 7 L C Z x d W 9 0 O 1 N l Y 3 R p b 2 4 x L 0 J h d H R l c n M g K E 5 v I E R l Z m V u c 2 U p L 0 F 1 d G 9 S Z W 1 v d m V k Q 2 9 s d W 1 u c z E u e 0 J h c 2 V y d W 5 u a W 5 n L D I 0 f S Z x d W 9 0 O y w m c X V v d D t T Z W N 0 a W 9 u M S 9 C Y X R 0 Z X J z I C h O b y B E Z W Z l b n N l K S 9 B d X R v U m V t b 3 Z l Z E N v b H V t b n M x L n t T Y W M g Y n V u d C w y N X 0 m c X V v d D s s J n F 1 b 3 Q 7 U 2 V j d G l v b j E v Q m F 0 d G V y c y A o T m 8 g R G V m Z W 5 z Z S k v Q X V 0 b 1 J l b W 9 2 Z W R D b 2 x 1 b W 5 z M S 5 7 Q n V u d C B m b 3 I g a G l 0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m F 0 d G V y c y A o T m 8 g R G V m Z W 5 z Z S k v Q X V 0 b 1 J l b W 9 2 Z W R D b 2 x 1 b W 5 z M S 5 7 Q 2 F y Z C B U a X R s Z S w w f S Z x d W 9 0 O y w m c X V v d D t T Z W N 0 a W 9 u M S 9 C Y X R 0 Z X J z I C h O b y B E Z W Z l b n N l K S 9 B d X R v U m V t b 3 Z l Z E N v b H V t b n M x L n t D Y X J k I E l E L D F 9 J n F 1 b 3 Q 7 L C Z x d W 9 0 O 1 N l Y 3 R p b 2 4 x L 0 J h d H R l c n M g K E 5 v I E R l Z m V u c 2 U p L 0 F 1 d G 9 S Z W 1 v d m V k Q 2 9 s d W 1 u c z E u e 0 N h c m Q g V m F s d W U s M n 0 m c X V v d D s s J n F 1 b 3 Q 7 U 2 V j d G l v b j E v Q m F 0 d G V y c y A o T m 8 g R G V m Z W 5 z Z S k v Q X V 0 b 1 J l b W 9 2 Z W R D b 2 x 1 b W 5 z M S 5 7 Q m F 0 c y w z f S Z x d W 9 0 O y w m c X V v d D t T Z W N 0 a W 9 u M S 9 C Y X R 0 Z X J z I C h O b y B E Z W Z l b n N l K S 9 B d X R v U m V t b 3 Z l Z E N v b H V t b n M x L n t H Y X A s N H 0 m c X V v d D s s J n F 1 b 3 Q 7 U 2 V j d G l v b j E v Q m F 0 d G V y c y A o T m 8 g R G V m Z W 5 z Z S k v Q X V 0 b 1 J l b W 9 2 Z W R D b 2 x 1 b W 5 z M S 5 7 U G 9 3 Z X I s N X 0 m c X V v d D s s J n F 1 b 3 Q 7 U 2 V j d G l v b j E v Q m F 0 d G V y c y A o T m 8 g R G V m Z W 5 z Z S k v Q X V 0 b 1 J l b W 9 2 Z W R D b 2 x 1 b W 5 z M S 5 7 R X l l L D Z 9 J n F 1 b 3 Q 7 L C Z x d W 9 0 O 1 N l Y 3 R p b 2 4 x L 0 J h d H R l c n M g K E 5 v I E R l Z m V u c 2 U p L 0 F 1 d G 9 S Z W 1 v d m V k Q 2 9 s d W 1 u c z E u e 0 F 2 b 2 l k I E t z L D d 9 J n F 1 b 3 Q 7 L C Z x d W 9 0 O 1 N l Y 3 R p b 2 4 x L 0 J h d H R l c n M g K E 5 v I E R l Z m V u c 2 U p L 0 F 1 d G 9 S Z W 1 v d m V k Q 2 9 s d W 1 u c z E u e 0 J B Q k l Q L D h 9 J n F 1 b 3 Q 7 L C Z x d W 9 0 O 1 N l Y 3 R p b 2 4 x L 0 J h d H R l c n M g K E 5 v I E R l Z m V u c 2 U p L 0 F 1 d G 9 S Z W 1 v d m V k Q 2 9 s d W 1 u c z E u e 0 N v b n R h Y 3 Q g d k w s O X 0 m c X V v d D s s J n F 1 b 3 Q 7 U 2 V j d G l v b j E v Q m F 0 d G V y c y A o T m 8 g R G V m Z W 5 z Z S k v Q X V 0 b 1 J l b W 9 2 Z W R D b 2 x 1 b W 5 z M S 5 7 R 2 F w I H Z M L D E w f S Z x d W 9 0 O y w m c X V v d D t T Z W N 0 a W 9 u M S 9 C Y X R 0 Z X J z I C h O b y B E Z W Z l b n N l K S 9 B d X R v U m V t b 3 Z l Z E N v b H V t b n M x L n t Q b 3 d l c i B 2 T C w x M X 0 m c X V v d D s s J n F 1 b 3 Q 7 U 2 V j d G l v b j E v Q m F 0 d G V y c y A o T m 8 g R G V m Z W 5 z Z S k v Q X V 0 b 1 J l b W 9 2 Z W R D b 2 x 1 b W 5 z M S 5 7 R X l l I H Z M L D E y f S Z x d W 9 0 O y w m c X V v d D t T Z W N 0 a W 9 u M S 9 C Y X R 0 Z X J z I C h O b y B E Z W Z l b n N l K S 9 B d X R v U m V t b 3 Z l Z E N v b H V t b n M x L n t B d m 9 p Z C B L I H Z M L D E z f S Z x d W 9 0 O y w m c X V v d D t T Z W N 0 a W 9 u M S 9 C Y X R 0 Z X J z I C h O b y B E Z W Z l b n N l K S 9 B d X R v U m V t b 3 Z l Z E N v b H V t b n M x L n t C Q U J J U C B 2 T C w x N H 0 m c X V v d D s s J n F 1 b 3 Q 7 U 2 V j d G l v b j E v Q m F 0 d G V y c y A o T m 8 g R G V m Z W 5 z Z S k v Q X V 0 b 1 J l b W 9 2 Z W R D b 2 x 1 b W 5 z M S 5 7 Q 2 9 u d G F j d C B 2 U i w x N X 0 m c X V v d D s s J n F 1 b 3 Q 7 U 2 V j d G l v b j E v Q m F 0 d G V y c y A o T m 8 g R G V m Z W 5 z Z S k v Q X V 0 b 1 J l b W 9 2 Z W R D b 2 x 1 b W 5 z M S 5 7 R 2 F w I H Z S L D E 2 f S Z x d W 9 0 O y w m c X V v d D t T Z W N 0 a W 9 u M S 9 C Y X R 0 Z X J z I C h O b y B E Z W Z l b n N l K S 9 B d X R v U m V t b 3 Z l Z E N v b H V t b n M x L n t Q b 3 d l c i B 2 U i w x N 3 0 m c X V v d D s s J n F 1 b 3 Q 7 U 2 V j d G l v b j E v Q m F 0 d G V y c y A o T m 8 g R G V m Z W 5 z Z S k v Q X V 0 b 1 J l b W 9 2 Z W R D b 2 x 1 b W 5 z M S 5 7 R X l l I H Z S L D E 4 f S Z x d W 9 0 O y w m c X V v d D t T Z W N 0 a W 9 u M S 9 C Y X R 0 Z X J z I C h O b y B E Z W Z l b n N l K S 9 B d X R v U m V t b 3 Z l Z E N v b H V t b n M x L n t B d m 9 p Z C B L I H Z S L D E 5 f S Z x d W 9 0 O y w m c X V v d D t T Z W N 0 a W 9 u M S 9 C Y X R 0 Z X J z I C h O b y B E Z W Z l b n N l K S 9 B d X R v U m V t b 3 Z l Z E N v b H V t b n M x L n t C Q U J J U C B 2 U i w y M H 0 m c X V v d D s s J n F 1 b 3 Q 7 U 2 V j d G l v b j E v Q m F 0 d G V y c y A o T m 8 g R G V m Z W 5 z Z S k v Q X V 0 b 1 J l b W 9 2 Z W R D b 2 x 1 b W 5 z M S 5 7 U 3 B l Z W Q s M j F 9 J n F 1 b 3 Q 7 L C Z x d W 9 0 O 1 N l Y 3 R p b 2 4 x L 0 J h d H R l c n M g K E 5 v I E R l Z m V u c 2 U p L 0 F 1 d G 9 S Z W 1 v d m V k Q 2 9 s d W 1 u c z E u e 1 N 0 Z W F s I F J h d G U s M j J 9 J n F 1 b 3 Q 7 L C Z x d W 9 0 O 1 N l Y 3 R p b 2 4 x L 0 J h d H R l c n M g K E 5 v I E R l Z m V u c 2 U p L 0 F 1 d G 9 S Z W 1 v d m V k Q 2 9 s d W 1 u c z E u e 1 N 0 Z W F s a W 5 n L D I z f S Z x d W 9 0 O y w m c X V v d D t T Z W N 0 a W 9 u M S 9 C Y X R 0 Z X J z I C h O b y B E Z W Z l b n N l K S 9 B d X R v U m V t b 3 Z l Z E N v b H V t b n M x L n t C Y X N l c n V u b m l u Z y w y N H 0 m c X V v d D s s J n F 1 b 3 Q 7 U 2 V j d G l v b j E v Q m F 0 d G V y c y A o T m 8 g R G V m Z W 5 z Z S k v Q X V 0 b 1 J l b W 9 2 Z W R D b 2 x 1 b W 5 z M S 5 7 U 2 F j I G J 1 b n Q s M j V 9 J n F 1 b 3 Q 7 L C Z x d W 9 0 O 1 N l Y 3 R p b 2 4 x L 0 J h d H R l c n M g K E 5 v I E R l Z m V u c 2 U p L 0 F 1 d G 9 S Z W 1 v d m V k Q 2 9 s d W 1 u c z E u e 0 J 1 b n Q g Z m 9 y I G h p d C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d H R l c n M l M j A o T m 8 l M j B E Z W Z l b n N l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J T I w K E 5 v J T I w R G V m Z W 5 z Z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J T I w K E 5 v J T I w R G V m Z W 5 z Z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c y U y M C h O b y U y M E R l Z m V u c 2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c y U y M C h O b y U y M E R l Z m V u c 2 U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c y U y M C h O b y U y M E R l Z m V u c 2 U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c y U y M C h O b y U y M E R l Z m V u c 2 U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Y W Y 4 M W Z l L W F m M j Q t N D F m Y S 0 5 N z Y z L W U 5 M T Q w Z D E 2 O T g 0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1 8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H c m 9 1 c E l E I i B W Y W x 1 Z T 0 i c z M 4 Y W I 3 M T U 3 L W V l N m I t N D A w M C 0 5 Y T A 4 L T J k Z T N m O W Z i O T M 0 Y S I g L z 4 8 R W 5 0 c n k g V H l w Z T 0 i R m l s b E V y c m 9 y Q 2 9 k Z S I g V m F s d W U 9 I n N V b m t u b 3 d u I i A v P j x F b n R y e S B U e X B l P S J G a W x s T G F z d F V w Z G F 0 Z W Q i I F Z h b H V l P S J k M j A y N S 0 w M y 0 z M F Q x N T o 1 N j o z N y 4 3 O T U z M D c 2 W i I g L z 4 8 R W 5 0 c n k g V H l w Z T 0 i R m l s b E N v b H V t b l R 5 c G V z I i B W Y W x 1 Z T 0 i c 0 J n T U R B d 0 1 E Q X d N R E F 3 T U R B d 0 1 E Q X d N R E F 3 T U R B d 0 1 E Q X d N R E F 3 T U R B d z 0 9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Q 2 9 1 b n Q i I F Z h b H V l P S J s N z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M v Q X V 0 b 1 J l b W 9 2 Z W R D b 2 x 1 b W 5 z M S 5 7 Q 2 F y Z C B U a X R s Z S w w f S Z x d W 9 0 O y w m c X V v d D t T Z W N 0 a W 9 u M S 9 D L 0 F 1 d G 9 S Z W 1 v d m V k Q 2 9 s d W 1 u c z E u e 0 N h c m Q g S U Q s M X 0 m c X V v d D s s J n F 1 b 3 Q 7 U 2 V j d G l v b j E v Q y 9 B d X R v U m V t b 3 Z l Z E N v b H V t b n M x L n t D Y X J k I F Z h b H V l L D J 9 J n F 1 b 3 Q 7 L C Z x d W 9 0 O 1 N l Y 3 R p b 2 4 x L 0 M v Q X V 0 b 1 J l b W 9 2 Z W R D b 2 x 1 b W 5 z M S 5 7 S G V p Z 2 h 0 L D N 9 J n F 1 b 3 Q 7 L C Z x d W 9 0 O 1 N l Y 3 R p b 2 4 x L 0 M v Q X V 0 b 1 J l b W 9 2 Z W R D b 2 x 1 b W 5 z M S 5 7 S W 5 m a W V s Z C B S Y W 5 n Z S w 0 f S Z x d W 9 0 O y w m c X V v d D t T Z W N 0 a W 9 u M S 9 D L 0 F 1 d G 9 S Z W 1 v d m V k Q 2 9 s d W 1 u c z E u e 0 l u Z m l l b G Q g R X J y b 3 I s N X 0 m c X V v d D s s J n F 1 b 3 Q 7 U 2 V j d G l v b j E v Q y 9 B d X R v U m V t b 3 Z l Z E N v b H V t b n M x L n t J b m Z p Z W x k I E F y b S w 2 f S Z x d W 9 0 O y w m c X V v d D t T Z W N 0 a W 9 u M S 9 D L 0 F 1 d G 9 S Z W 1 v d m V k Q 2 9 s d W 1 u c z E u e 0 R Q L D d 9 J n F 1 b 3 Q 7 L C Z x d W 9 0 O 1 N l Y 3 R p b 2 4 x L 0 M v Q X V 0 b 1 J l b W 9 2 Z W R D b 2 x 1 b W 5 z M S 5 7 Q 2 F 0 Y 2 h l c k F i a W w s O H 0 m c X V v d D s s J n F 1 b 3 Q 7 U 2 V j d G l v b j E v Q y 9 B d X R v U m V t b 3 Z l Z E N v b H V t b n M x L n t D Y X R j a G V y R n J h b W U s O X 0 m c X V v d D s s J n F 1 b 3 Q 7 U 2 V j d G l v b j E v Q y 9 B d X R v U m V t b 3 Z l Z E N v b H V t b n M x L n t D Y X R j a G V y I E F y b S w x M H 0 m c X V v d D s s J n F 1 b 3 Q 7 U 2 V j d G l v b j E v Q y 9 B d X R v U m V t b 3 Z l Z E N v b H V t b n M x L n t P R i B S Y W 5 n Z S w x M X 0 m c X V v d D s s J n F 1 b 3 Q 7 U 2 V j d G l v b j E v Q y 9 B d X R v U m V t b 3 Z l Z E N v b H V t b n M x L n t P R i B F c n J v c i w x M n 0 m c X V v d D s s J n F 1 b 3 Q 7 U 2 V j d G l v b j E v Q y 9 B d X R v U m V t b 3 Z l Z E N v b H V t b n M x L n t P R i B B c m 0 s M T N 9 J n F 1 b 3 Q 7 L C Z x d W 9 0 O 1 N l Y 3 R p b 2 4 x L 0 M v Q X V 0 b 1 J l b W 9 2 Z W R D b 2 x 1 b W 5 z M S 5 7 U G 9 z I F J h d G l u Z y B Q L D E 0 f S Z x d W 9 0 O y w m c X V v d D t T Z W N 0 a W 9 u M S 9 D L 0 F 1 d G 9 S Z W 1 v d m V k Q 2 9 s d W 1 u c z E u e 1 B v c y B S Y X R p b m c g Q y w x N X 0 m c X V v d D s s J n F 1 b 3 Q 7 U 2 V j d G l v b j E v Q y 9 B d X R v U m V t b 3 Z l Z E N v b H V t b n M x L n t Q b 3 M g U m F 0 a W 5 n I D F C L D E 2 f S Z x d W 9 0 O y w m c X V v d D t T Z W N 0 a W 9 u M S 9 D L 0 F 1 d G 9 S Z W 1 v d m V k Q 2 9 s d W 1 u c z E u e 1 B v c y B S Y X R p b m c g M k I s M T d 9 J n F 1 b 3 Q 7 L C Z x d W 9 0 O 1 N l Y 3 R p b 2 4 x L 0 M v Q X V 0 b 1 J l b W 9 2 Z W R D b 2 x 1 b W 5 z M S 5 7 U G 9 z I F J h d G l u Z y A z Q i w x O H 0 m c X V v d D s s J n F 1 b 3 Q 7 U 2 V j d G l v b j E v Q y 9 B d X R v U m V t b 3 Z l Z E N v b H V t b n M x L n t Q b 3 M g U m F 0 a W 5 n I F N T L D E 5 f S Z x d W 9 0 O y w m c X V v d D t T Z W N 0 a W 9 u M S 9 D L 0 F 1 d G 9 S Z W 1 v d m V k Q 2 9 s d W 1 u c z E u e 1 B v c y B S Y X R p b m c g T E Y s M j B 9 J n F 1 b 3 Q 7 L C Z x d W 9 0 O 1 N l Y 3 R p b 2 4 x L 0 M v Q X V 0 b 1 J l b W 9 2 Z W R D b 2 x 1 b W 5 z M S 5 7 U G 9 z I F J h d G l u Z y B D R i w y M X 0 m c X V v d D s s J n F 1 b 3 Q 7 U 2 V j d G l v b j E v Q y 9 B d X R v U m V t b 3 Z l Z E N v b H V t b n M x L n t Q b 3 M g U m F 0 a W 5 n I F J G L D I y f S Z x d W 9 0 O y w m c X V v d D t T Z W N 0 a W 9 u M S 9 D L 0 F 1 d G 9 S Z W 1 v d m V k Q 2 9 s d W 1 u c z E u e 0 x l Y X J u Q y w y M 3 0 m c X V v d D s s J n F 1 b 3 Q 7 U 2 V j d G l v b j E v Q y 9 B d X R v U m V t b 3 Z l Z E N v b H V t b n M x L n t M Z W F y b j F C L D I 0 f S Z x d W 9 0 O y w m c X V v d D t T Z W N 0 a W 9 u M S 9 D L 0 F 1 d G 9 S Z W 1 v d m V k Q 2 9 s d W 1 u c z E u e 0 x l Y X J u M k I s M j V 9 J n F 1 b 3 Q 7 L C Z x d W 9 0 O 1 N l Y 3 R p b 2 4 x L 0 M v Q X V 0 b 1 J l b W 9 2 Z W R D b 2 x 1 b W 5 z M S 5 7 T G V h c m 4 z Q i w y N n 0 m c X V v d D s s J n F 1 b 3 Q 7 U 2 V j d G l v b j E v Q y 9 B d X R v U m V t b 3 Z l Z E N v b H V t b n M x L n t M Z W F y b l N T L D I 3 f S Z x d W 9 0 O y w m c X V v d D t T Z W N 0 a W 9 u M S 9 D L 0 F 1 d G 9 S Z W 1 v d m V k Q 2 9 s d W 1 u c z E u e 0 x l Y X J u T E Y s M j h 9 J n F 1 b 3 Q 7 L C Z x d W 9 0 O 1 N l Y 3 R p b 2 4 x L 0 M v Q X V 0 b 1 J l b W 9 2 Z W R D b 2 x 1 b W 5 z M S 5 7 T G V h c m 5 D R i w y O X 0 m c X V v d D s s J n F 1 b 3 Q 7 U 2 V j d G l v b j E v Q y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y 9 B d X R v U m V t b 3 Z l Z E N v b H V t b n M x L n t D Y X J k I F R p d G x l L D B 9 J n F 1 b 3 Q 7 L C Z x d W 9 0 O 1 N l Y 3 R p b 2 4 x L 0 M v Q X V 0 b 1 J l b W 9 2 Z W R D b 2 x 1 b W 5 z M S 5 7 Q 2 F y Z C B J R C w x f S Z x d W 9 0 O y w m c X V v d D t T Z W N 0 a W 9 u M S 9 D L 0 F 1 d G 9 S Z W 1 v d m V k Q 2 9 s d W 1 u c z E u e 0 N h c m Q g V m F s d W U s M n 0 m c X V v d D s s J n F 1 b 3 Q 7 U 2 V j d G l v b j E v Q y 9 B d X R v U m V t b 3 Z l Z E N v b H V t b n M x L n t I Z W l n a H Q s M 3 0 m c X V v d D s s J n F 1 b 3 Q 7 U 2 V j d G l v b j E v Q y 9 B d X R v U m V t b 3 Z l Z E N v b H V t b n M x L n t J b m Z p Z W x k I F J h b m d l L D R 9 J n F 1 b 3 Q 7 L C Z x d W 9 0 O 1 N l Y 3 R p b 2 4 x L 0 M v Q X V 0 b 1 J l b W 9 2 Z W R D b 2 x 1 b W 5 z M S 5 7 S W 5 m a W V s Z C B F c n J v c i w 1 f S Z x d W 9 0 O y w m c X V v d D t T Z W N 0 a W 9 u M S 9 D L 0 F 1 d G 9 S Z W 1 v d m V k Q 2 9 s d W 1 u c z E u e 0 l u Z m l l b G Q g Q X J t L D Z 9 J n F 1 b 3 Q 7 L C Z x d W 9 0 O 1 N l Y 3 R p b 2 4 x L 0 M v Q X V 0 b 1 J l b W 9 2 Z W R D b 2 x 1 b W 5 z M S 5 7 R F A s N 3 0 m c X V v d D s s J n F 1 b 3 Q 7 U 2 V j d G l v b j E v Q y 9 B d X R v U m V t b 3 Z l Z E N v b H V t b n M x L n t D Y X R j a G V y Q W J p b C w 4 f S Z x d W 9 0 O y w m c X V v d D t T Z W N 0 a W 9 u M S 9 D L 0 F 1 d G 9 S Z W 1 v d m V k Q 2 9 s d W 1 u c z E u e 0 N h d G N o Z X J G c m F t Z S w 5 f S Z x d W 9 0 O y w m c X V v d D t T Z W N 0 a W 9 u M S 9 D L 0 F 1 d G 9 S Z W 1 v d m V k Q 2 9 s d W 1 u c z E u e 0 N h d G N o Z X I g Q X J t L D E w f S Z x d W 9 0 O y w m c X V v d D t T Z W N 0 a W 9 u M S 9 D L 0 F 1 d G 9 S Z W 1 v d m V k Q 2 9 s d W 1 u c z E u e 0 9 G I F J h b m d l L D E x f S Z x d W 9 0 O y w m c X V v d D t T Z W N 0 a W 9 u M S 9 D L 0 F 1 d G 9 S Z W 1 v d m V k Q 2 9 s d W 1 u c z E u e 0 9 G I E V y c m 9 y L D E y f S Z x d W 9 0 O y w m c X V v d D t T Z W N 0 a W 9 u M S 9 D L 0 F 1 d G 9 S Z W 1 v d m V k Q 2 9 s d W 1 u c z E u e 0 9 G I E F y b S w x M 3 0 m c X V v d D s s J n F 1 b 3 Q 7 U 2 V j d G l v b j E v Q y 9 B d X R v U m V t b 3 Z l Z E N v b H V t b n M x L n t Q b 3 M g U m F 0 a W 5 n I F A s M T R 9 J n F 1 b 3 Q 7 L C Z x d W 9 0 O 1 N l Y 3 R p b 2 4 x L 0 M v Q X V 0 b 1 J l b W 9 2 Z W R D b 2 x 1 b W 5 z M S 5 7 U G 9 z I F J h d G l u Z y B D L D E 1 f S Z x d W 9 0 O y w m c X V v d D t T Z W N 0 a W 9 u M S 9 D L 0 F 1 d G 9 S Z W 1 v d m V k Q 2 9 s d W 1 u c z E u e 1 B v c y B S Y X R p b m c g M U I s M T Z 9 J n F 1 b 3 Q 7 L C Z x d W 9 0 O 1 N l Y 3 R p b 2 4 x L 0 M v Q X V 0 b 1 J l b W 9 2 Z W R D b 2 x 1 b W 5 z M S 5 7 U G 9 z I F J h d G l u Z y A y Q i w x N 3 0 m c X V v d D s s J n F 1 b 3 Q 7 U 2 V j d G l v b j E v Q y 9 B d X R v U m V t b 3 Z l Z E N v b H V t b n M x L n t Q b 3 M g U m F 0 a W 5 n I D N C L D E 4 f S Z x d W 9 0 O y w m c X V v d D t T Z W N 0 a W 9 u M S 9 D L 0 F 1 d G 9 S Z W 1 v d m V k Q 2 9 s d W 1 u c z E u e 1 B v c y B S Y X R p b m c g U 1 M s M T l 9 J n F 1 b 3 Q 7 L C Z x d W 9 0 O 1 N l Y 3 R p b 2 4 x L 0 M v Q X V 0 b 1 J l b W 9 2 Z W R D b 2 x 1 b W 5 z M S 5 7 U G 9 z I F J h d G l u Z y B M R i w y M H 0 m c X V v d D s s J n F 1 b 3 Q 7 U 2 V j d G l v b j E v Q y 9 B d X R v U m V t b 3 Z l Z E N v b H V t b n M x L n t Q b 3 M g U m F 0 a W 5 n I E N G L D I x f S Z x d W 9 0 O y w m c X V v d D t T Z W N 0 a W 9 u M S 9 D L 0 F 1 d G 9 S Z W 1 v d m V k Q 2 9 s d W 1 u c z E u e 1 B v c y B S Y X R p b m c g U k Y s M j J 9 J n F 1 b 3 Q 7 L C Z x d W 9 0 O 1 N l Y 3 R p b 2 4 x L 0 M v Q X V 0 b 1 J l b W 9 2 Z W R D b 2 x 1 b W 5 z M S 5 7 T G V h c m 5 D L D I z f S Z x d W 9 0 O y w m c X V v d D t T Z W N 0 a W 9 u M S 9 D L 0 F 1 d G 9 S Z W 1 v d m V k Q 2 9 s d W 1 u c z E u e 0 x l Y X J u M U I s M j R 9 J n F 1 b 3 Q 7 L C Z x d W 9 0 O 1 N l Y 3 R p b 2 4 x L 0 M v Q X V 0 b 1 J l b W 9 2 Z W R D b 2 x 1 b W 5 z M S 5 7 T G V h c m 4 y Q i w y N X 0 m c X V v d D s s J n F 1 b 3 Q 7 U 2 V j d G l v b j E v Q y 9 B d X R v U m V t b 3 Z l Z E N v b H V t b n M x L n t M Z W F y b j N C L D I 2 f S Z x d W 9 0 O y w m c X V v d D t T Z W N 0 a W 9 u M S 9 D L 0 F 1 d G 9 S Z W 1 v d m V k Q 2 9 s d W 1 u c z E u e 0 x l Y X J u U 1 M s M j d 9 J n F 1 b 3 Q 7 L C Z x d W 9 0 O 1 N l Y 3 R p b 2 4 x L 0 M v Q X V 0 b 1 J l b W 9 2 Z W R D b 2 x 1 b W 5 z M S 5 7 T G V h c m 5 M R i w y O H 0 m c X V v d D s s J n F 1 b 3 Q 7 U 2 V j d G l v b j E v Q y 9 B d X R v U m V t b 3 Z l Z E N v b H V t b n M x L n t M Z W F y b k N G L D I 5 f S Z x d W 9 0 O y w m c X V v d D t T Z W N 0 a W 9 u M S 9 D L 0 F 1 d G 9 S Z W 1 v d m V k Q 2 9 s d W 1 u c z E u e 0 x l Y X J u U k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z N T A y Z j Q z L T d h N z U t N D J m M C 1 i M D g x L T E 3 M T E w M T R j Z D Y 0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F C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G a W x s R X J y b 3 J D b 2 R l I i B W Y W x 1 Z T 0 i c 1 V u a 2 5 v d 2 4 i I C 8 + P E V u d H J 5 I F R 5 c G U 9 I k Z p b G x M Y X N 0 V X B k Y X R l Z C I g V m F s d W U 9 I m Q y M D I 1 L T A z L T M w V D E 1 O j U 2 O j M 3 L j c 3 N T M w M z F a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Z p b G x D b 3 V u d C I g V m F s d W U 9 I m w z N z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F C L 0 F 1 d G 9 S Z W 1 v d m V k Q 2 9 s d W 1 u c z E u e 0 N h c m Q g V G l 0 b G U s M H 0 m c X V v d D s s J n F 1 b 3 Q 7 U 2 V j d G l v b j E v M U I v Q X V 0 b 1 J l b W 9 2 Z W R D b 2 x 1 b W 5 z M S 5 7 Q 2 F y Z C B J R C w x f S Z x d W 9 0 O y w m c X V v d D t T Z W N 0 a W 9 u M S 8 x Q i 9 B d X R v U m V t b 3 Z l Z E N v b H V t b n M x L n t D Y X J k I F Z h b H V l L D J 9 J n F 1 b 3 Q 7 L C Z x d W 9 0 O 1 N l Y 3 R p b 2 4 x L z F C L 0 F 1 d G 9 S Z W 1 v d m V k Q 2 9 s d W 1 u c z E u e 0 h l a W d o d C w z f S Z x d W 9 0 O y w m c X V v d D t T Z W N 0 a W 9 u M S 8 x Q i 9 B d X R v U m V t b 3 Z l Z E N v b H V t b n M x L n t J b m Z p Z W x k I F J h b m d l L D R 9 J n F 1 b 3 Q 7 L C Z x d W 9 0 O 1 N l Y 3 R p b 2 4 x L z F C L 0 F 1 d G 9 S Z W 1 v d m V k Q 2 9 s d W 1 u c z E u e 0 l u Z m l l b G Q g R X J y b 3 I s N X 0 m c X V v d D s s J n F 1 b 3 Q 7 U 2 V j d G l v b j E v M U I v Q X V 0 b 1 J l b W 9 2 Z W R D b 2 x 1 b W 5 z M S 5 7 S W 5 m a W V s Z C B B c m 0 s N n 0 m c X V v d D s s J n F 1 b 3 Q 7 U 2 V j d G l v b j E v M U I v Q X V 0 b 1 J l b W 9 2 Z W R D b 2 x 1 b W 5 z M S 5 7 R F A s N 3 0 m c X V v d D s s J n F 1 b 3 Q 7 U 2 V j d G l v b j E v M U I v Q X V 0 b 1 J l b W 9 2 Z W R D b 2 x 1 b W 5 z M S 5 7 Q 2 F 0 Y 2 h l c k F i a W w s O H 0 m c X V v d D s s J n F 1 b 3 Q 7 U 2 V j d G l v b j E v M U I v Q X V 0 b 1 J l b W 9 2 Z W R D b 2 x 1 b W 5 z M S 5 7 Q 2 F 0 Y 2 h l c k Z y Y W 1 l L D l 9 J n F 1 b 3 Q 7 L C Z x d W 9 0 O 1 N l Y 3 R p b 2 4 x L z F C L 0 F 1 d G 9 S Z W 1 v d m V k Q 2 9 s d W 1 u c z E u e 0 N h d G N o Z X I g Q X J t L D E w f S Z x d W 9 0 O y w m c X V v d D t T Z W N 0 a W 9 u M S 8 x Q i 9 B d X R v U m V t b 3 Z l Z E N v b H V t b n M x L n t P R i B S Y W 5 n Z S w x M X 0 m c X V v d D s s J n F 1 b 3 Q 7 U 2 V j d G l v b j E v M U I v Q X V 0 b 1 J l b W 9 2 Z W R D b 2 x 1 b W 5 z M S 5 7 T 0 Y g R X J y b 3 I s M T J 9 J n F 1 b 3 Q 7 L C Z x d W 9 0 O 1 N l Y 3 R p b 2 4 x L z F C L 0 F 1 d G 9 S Z W 1 v d m V k Q 2 9 s d W 1 u c z E u e 0 9 G I E F y b S w x M 3 0 m c X V v d D s s J n F 1 b 3 Q 7 U 2 V j d G l v b j E v M U I v Q X V 0 b 1 J l b W 9 2 Z W R D b 2 x 1 b W 5 z M S 5 7 U G 9 z I F J h d G l u Z y B Q L D E 0 f S Z x d W 9 0 O y w m c X V v d D t T Z W N 0 a W 9 u M S 8 x Q i 9 B d X R v U m V t b 3 Z l Z E N v b H V t b n M x L n t Q b 3 M g U m F 0 a W 5 n I E M s M T V 9 J n F 1 b 3 Q 7 L C Z x d W 9 0 O 1 N l Y 3 R p b 2 4 x L z F C L 0 F 1 d G 9 S Z W 1 v d m V k Q 2 9 s d W 1 u c z E u e 1 B v c y B S Y X R p b m c g M U I s M T Z 9 J n F 1 b 3 Q 7 L C Z x d W 9 0 O 1 N l Y 3 R p b 2 4 x L z F C L 0 F 1 d G 9 S Z W 1 v d m V k Q 2 9 s d W 1 u c z E u e 1 B v c y B S Y X R p b m c g M k I s M T d 9 J n F 1 b 3 Q 7 L C Z x d W 9 0 O 1 N l Y 3 R p b 2 4 x L z F C L 0 F 1 d G 9 S Z W 1 v d m V k Q 2 9 s d W 1 u c z E u e 1 B v c y B S Y X R p b m c g M 0 I s M T h 9 J n F 1 b 3 Q 7 L C Z x d W 9 0 O 1 N l Y 3 R p b 2 4 x L z F C L 0 F 1 d G 9 S Z W 1 v d m V k Q 2 9 s d W 1 u c z E u e 1 B v c y B S Y X R p b m c g U 1 M s M T l 9 J n F 1 b 3 Q 7 L C Z x d W 9 0 O 1 N l Y 3 R p b 2 4 x L z F C L 0 F 1 d G 9 S Z W 1 v d m V k Q 2 9 s d W 1 u c z E u e 1 B v c y B S Y X R p b m c g T E Y s M j B 9 J n F 1 b 3 Q 7 L C Z x d W 9 0 O 1 N l Y 3 R p b 2 4 x L z F C L 0 F 1 d G 9 S Z W 1 v d m V k Q 2 9 s d W 1 u c z E u e 1 B v c y B S Y X R p b m c g Q 0 Y s M j F 9 J n F 1 b 3 Q 7 L C Z x d W 9 0 O 1 N l Y 3 R p b 2 4 x L z F C L 0 F 1 d G 9 S Z W 1 v d m V k Q 2 9 s d W 1 u c z E u e 1 B v c y B S Y X R p b m c g U k Y s M j J 9 J n F 1 b 3 Q 7 L C Z x d W 9 0 O 1 N l Y 3 R p b 2 4 x L z F C L 0 F 1 d G 9 S Z W 1 v d m V k Q 2 9 s d W 1 u c z E u e 0 x l Y X J u Q y w y M 3 0 m c X V v d D s s J n F 1 b 3 Q 7 U 2 V j d G l v b j E v M U I v Q X V 0 b 1 J l b W 9 2 Z W R D b 2 x 1 b W 5 z M S 5 7 T G V h c m 4 x Q i w y N H 0 m c X V v d D s s J n F 1 b 3 Q 7 U 2 V j d G l v b j E v M U I v Q X V 0 b 1 J l b W 9 2 Z W R D b 2 x 1 b W 5 z M S 5 7 T G V h c m 4 y Q i w y N X 0 m c X V v d D s s J n F 1 b 3 Q 7 U 2 V j d G l v b j E v M U I v Q X V 0 b 1 J l b W 9 2 Z W R D b 2 x 1 b W 5 z M S 5 7 T G V h c m 4 z Q i w y N n 0 m c X V v d D s s J n F 1 b 3 Q 7 U 2 V j d G l v b j E v M U I v Q X V 0 b 1 J l b W 9 2 Z W R D b 2 x 1 b W 5 z M S 5 7 T G V h c m 5 T U y w y N 3 0 m c X V v d D s s J n F 1 b 3 Q 7 U 2 V j d G l v b j E v M U I v Q X V 0 b 1 J l b W 9 2 Z W R D b 2 x 1 b W 5 z M S 5 7 T G V h c m 5 M R i w y O H 0 m c X V v d D s s J n F 1 b 3 Q 7 U 2 V j d G l v b j E v M U I v Q X V 0 b 1 J l b W 9 2 Z W R D b 2 x 1 b W 5 z M S 5 7 T G V h c m 5 D R i w y O X 0 m c X V v d D s s J n F 1 b 3 Q 7 U 2 V j d G l v b j E v M U I v Q X V 0 b 1 J l b W 9 2 Z W R D b 2 x 1 b W 5 z M S 5 7 T G V h c m 5 S R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F C L 0 F 1 d G 9 S Z W 1 v d m V k Q 2 9 s d W 1 u c z E u e 0 N h c m Q g V G l 0 b G U s M H 0 m c X V v d D s s J n F 1 b 3 Q 7 U 2 V j d G l v b j E v M U I v Q X V 0 b 1 J l b W 9 2 Z W R D b 2 x 1 b W 5 z M S 5 7 Q 2 F y Z C B J R C w x f S Z x d W 9 0 O y w m c X V v d D t T Z W N 0 a W 9 u M S 8 x Q i 9 B d X R v U m V t b 3 Z l Z E N v b H V t b n M x L n t D Y X J k I F Z h b H V l L D J 9 J n F 1 b 3 Q 7 L C Z x d W 9 0 O 1 N l Y 3 R p b 2 4 x L z F C L 0 F 1 d G 9 S Z W 1 v d m V k Q 2 9 s d W 1 u c z E u e 0 h l a W d o d C w z f S Z x d W 9 0 O y w m c X V v d D t T Z W N 0 a W 9 u M S 8 x Q i 9 B d X R v U m V t b 3 Z l Z E N v b H V t b n M x L n t J b m Z p Z W x k I F J h b m d l L D R 9 J n F 1 b 3 Q 7 L C Z x d W 9 0 O 1 N l Y 3 R p b 2 4 x L z F C L 0 F 1 d G 9 S Z W 1 v d m V k Q 2 9 s d W 1 u c z E u e 0 l u Z m l l b G Q g R X J y b 3 I s N X 0 m c X V v d D s s J n F 1 b 3 Q 7 U 2 V j d G l v b j E v M U I v Q X V 0 b 1 J l b W 9 2 Z W R D b 2 x 1 b W 5 z M S 5 7 S W 5 m a W V s Z C B B c m 0 s N n 0 m c X V v d D s s J n F 1 b 3 Q 7 U 2 V j d G l v b j E v M U I v Q X V 0 b 1 J l b W 9 2 Z W R D b 2 x 1 b W 5 z M S 5 7 R F A s N 3 0 m c X V v d D s s J n F 1 b 3 Q 7 U 2 V j d G l v b j E v M U I v Q X V 0 b 1 J l b W 9 2 Z W R D b 2 x 1 b W 5 z M S 5 7 Q 2 F 0 Y 2 h l c k F i a W w s O H 0 m c X V v d D s s J n F 1 b 3 Q 7 U 2 V j d G l v b j E v M U I v Q X V 0 b 1 J l b W 9 2 Z W R D b 2 x 1 b W 5 z M S 5 7 Q 2 F 0 Y 2 h l c k Z y Y W 1 l L D l 9 J n F 1 b 3 Q 7 L C Z x d W 9 0 O 1 N l Y 3 R p b 2 4 x L z F C L 0 F 1 d G 9 S Z W 1 v d m V k Q 2 9 s d W 1 u c z E u e 0 N h d G N o Z X I g Q X J t L D E w f S Z x d W 9 0 O y w m c X V v d D t T Z W N 0 a W 9 u M S 8 x Q i 9 B d X R v U m V t b 3 Z l Z E N v b H V t b n M x L n t P R i B S Y W 5 n Z S w x M X 0 m c X V v d D s s J n F 1 b 3 Q 7 U 2 V j d G l v b j E v M U I v Q X V 0 b 1 J l b W 9 2 Z W R D b 2 x 1 b W 5 z M S 5 7 T 0 Y g R X J y b 3 I s M T J 9 J n F 1 b 3 Q 7 L C Z x d W 9 0 O 1 N l Y 3 R p b 2 4 x L z F C L 0 F 1 d G 9 S Z W 1 v d m V k Q 2 9 s d W 1 u c z E u e 0 9 G I E F y b S w x M 3 0 m c X V v d D s s J n F 1 b 3 Q 7 U 2 V j d G l v b j E v M U I v Q X V 0 b 1 J l b W 9 2 Z W R D b 2 x 1 b W 5 z M S 5 7 U G 9 z I F J h d G l u Z y B Q L D E 0 f S Z x d W 9 0 O y w m c X V v d D t T Z W N 0 a W 9 u M S 8 x Q i 9 B d X R v U m V t b 3 Z l Z E N v b H V t b n M x L n t Q b 3 M g U m F 0 a W 5 n I E M s M T V 9 J n F 1 b 3 Q 7 L C Z x d W 9 0 O 1 N l Y 3 R p b 2 4 x L z F C L 0 F 1 d G 9 S Z W 1 v d m V k Q 2 9 s d W 1 u c z E u e 1 B v c y B S Y X R p b m c g M U I s M T Z 9 J n F 1 b 3 Q 7 L C Z x d W 9 0 O 1 N l Y 3 R p b 2 4 x L z F C L 0 F 1 d G 9 S Z W 1 v d m V k Q 2 9 s d W 1 u c z E u e 1 B v c y B S Y X R p b m c g M k I s M T d 9 J n F 1 b 3 Q 7 L C Z x d W 9 0 O 1 N l Y 3 R p b 2 4 x L z F C L 0 F 1 d G 9 S Z W 1 v d m V k Q 2 9 s d W 1 u c z E u e 1 B v c y B S Y X R p b m c g M 0 I s M T h 9 J n F 1 b 3 Q 7 L C Z x d W 9 0 O 1 N l Y 3 R p b 2 4 x L z F C L 0 F 1 d G 9 S Z W 1 v d m V k Q 2 9 s d W 1 u c z E u e 1 B v c y B S Y X R p b m c g U 1 M s M T l 9 J n F 1 b 3 Q 7 L C Z x d W 9 0 O 1 N l Y 3 R p b 2 4 x L z F C L 0 F 1 d G 9 S Z W 1 v d m V k Q 2 9 s d W 1 u c z E u e 1 B v c y B S Y X R p b m c g T E Y s M j B 9 J n F 1 b 3 Q 7 L C Z x d W 9 0 O 1 N l Y 3 R p b 2 4 x L z F C L 0 F 1 d G 9 S Z W 1 v d m V k Q 2 9 s d W 1 u c z E u e 1 B v c y B S Y X R p b m c g Q 0 Y s M j F 9 J n F 1 b 3 Q 7 L C Z x d W 9 0 O 1 N l Y 3 R p b 2 4 x L z F C L 0 F 1 d G 9 S Z W 1 v d m V k Q 2 9 s d W 1 u c z E u e 1 B v c y B S Y X R p b m c g U k Y s M j J 9 J n F 1 b 3 Q 7 L C Z x d W 9 0 O 1 N l Y 3 R p b 2 4 x L z F C L 0 F 1 d G 9 S Z W 1 v d m V k Q 2 9 s d W 1 u c z E u e 0 x l Y X J u Q y w y M 3 0 m c X V v d D s s J n F 1 b 3 Q 7 U 2 V j d G l v b j E v M U I v Q X V 0 b 1 J l b W 9 2 Z W R D b 2 x 1 b W 5 z M S 5 7 T G V h c m 4 x Q i w y N H 0 m c X V v d D s s J n F 1 b 3 Q 7 U 2 V j d G l v b j E v M U I v Q X V 0 b 1 J l b W 9 2 Z W R D b 2 x 1 b W 5 z M S 5 7 T G V h c m 4 y Q i w y N X 0 m c X V v d D s s J n F 1 b 3 Q 7 U 2 V j d G l v b j E v M U I v Q X V 0 b 1 J l b W 9 2 Z W R D b 2 x 1 b W 5 z M S 5 7 T G V h c m 4 z Q i w y N n 0 m c X V v d D s s J n F 1 b 3 Q 7 U 2 V j d G l v b j E v M U I v Q X V 0 b 1 J l b W 9 2 Z W R D b 2 x 1 b W 5 z M S 5 7 T G V h c m 5 T U y w y N 3 0 m c X V v d D s s J n F 1 b 3 Q 7 U 2 V j d G l v b j E v M U I v Q X V 0 b 1 J l b W 9 2 Z W R D b 2 x 1 b W 5 z M S 5 7 T G V h c m 5 M R i w y O H 0 m c X V v d D s s J n F 1 b 3 Q 7 U 2 V j d G l v b j E v M U I v Q X V 0 b 1 J l b W 9 2 Z W R D b 2 x 1 b W 5 z M S 5 7 T G V h c m 5 D R i w y O X 0 m c X V v d D s s J n F 1 b 3 Q 7 U 2 V j d G l v b j E v M U I v Q X V 0 b 1 J l b W 9 2 Z W R D b 2 x 1 b W 5 z M S 5 7 T G V h c m 5 S R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F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D k 5 N j k 5 N i 0 2 O D F l L T Q 4 M D E t Y j J i Z S 0 z M z I 0 Z D M x Y W F k O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y Q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R W 5 0 c n k g V H l w Z T 0 i R m l s b E V y c m 9 y Q 2 9 k Z S I g V m F s d W U 9 I n N V b m t u b 3 d u I i A v P j x F b n R y e S B U e X B l P S J G a W x s T G F z d F V w Z G F 0 Z W Q i I F Z h b H V l P S J k M j A y N S 0 w M y 0 z M F Q x N T o 1 N j o z N y 4 3 N T Q y O T g x W i I g L z 4 8 R W 5 0 c n k g V H l w Z T 0 i R m l s b E N v b H V t b l R 5 c G V z I i B W Y W x 1 Z T 0 i c 0 J n T U R B d 0 1 E Q X d N R E F 3 T U R B d 0 1 E Q X d N R E F 3 T U R B d 0 1 E Q X d N R E F 3 T U R B d z 0 9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Q 2 9 1 b n Q i I F Z h b H V l P S J s M j Q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Q i 9 B d X R v U m V t b 3 Z l Z E N v b H V t b n M x L n t D Y X J k I F R p d G x l L D B 9 J n F 1 b 3 Q 7 L C Z x d W 9 0 O 1 N l Y 3 R p b 2 4 x L z J C L 0 F 1 d G 9 S Z W 1 v d m V k Q 2 9 s d W 1 u c z E u e 0 N h c m Q g S U Q s M X 0 m c X V v d D s s J n F 1 b 3 Q 7 U 2 V j d G l v b j E v M k I v Q X V 0 b 1 J l b W 9 2 Z W R D b 2 x 1 b W 5 z M S 5 7 Q 2 F y Z C B W Y W x 1 Z S w y f S Z x d W 9 0 O y w m c X V v d D t T Z W N 0 a W 9 u M S 8 y Q i 9 B d X R v U m V t b 3 Z l Z E N v b H V t b n M x L n t I Z W l n a H Q s M 3 0 m c X V v d D s s J n F 1 b 3 Q 7 U 2 V j d G l v b j E v M k I v Q X V 0 b 1 J l b W 9 2 Z W R D b 2 x 1 b W 5 z M S 5 7 S W 5 m a W V s Z C B S Y W 5 n Z S w 0 f S Z x d W 9 0 O y w m c X V v d D t T Z W N 0 a W 9 u M S 8 y Q i 9 B d X R v U m V t b 3 Z l Z E N v b H V t b n M x L n t J b m Z p Z W x k I E V y c m 9 y L D V 9 J n F 1 b 3 Q 7 L C Z x d W 9 0 O 1 N l Y 3 R p b 2 4 x L z J C L 0 F 1 d G 9 S Z W 1 v d m V k Q 2 9 s d W 1 u c z E u e 0 l u Z m l l b G Q g Q X J t L D Z 9 J n F 1 b 3 Q 7 L C Z x d W 9 0 O 1 N l Y 3 R p b 2 4 x L z J C L 0 F 1 d G 9 S Z W 1 v d m V k Q 2 9 s d W 1 u c z E u e 0 R Q L D d 9 J n F 1 b 3 Q 7 L C Z x d W 9 0 O 1 N l Y 3 R p b 2 4 x L z J C L 0 F 1 d G 9 S Z W 1 v d m V k Q 2 9 s d W 1 u c z E u e 0 N h d G N o Z X J B Y m l s L D h 9 J n F 1 b 3 Q 7 L C Z x d W 9 0 O 1 N l Y 3 R p b 2 4 x L z J C L 0 F 1 d G 9 S Z W 1 v d m V k Q 2 9 s d W 1 u c z E u e 0 N h d G N o Z X J G c m F t Z S w 5 f S Z x d W 9 0 O y w m c X V v d D t T Z W N 0 a W 9 u M S 8 y Q i 9 B d X R v U m V t b 3 Z l Z E N v b H V t b n M x L n t D Y X R j a G V y I E F y b S w x M H 0 m c X V v d D s s J n F 1 b 3 Q 7 U 2 V j d G l v b j E v M k I v Q X V 0 b 1 J l b W 9 2 Z W R D b 2 x 1 b W 5 z M S 5 7 T 0 Y g U m F u Z 2 U s M T F 9 J n F 1 b 3 Q 7 L C Z x d W 9 0 O 1 N l Y 3 R p b 2 4 x L z J C L 0 F 1 d G 9 S Z W 1 v d m V k Q 2 9 s d W 1 u c z E u e 0 9 G I E V y c m 9 y L D E y f S Z x d W 9 0 O y w m c X V v d D t T Z W N 0 a W 9 u M S 8 y Q i 9 B d X R v U m V t b 3 Z l Z E N v b H V t b n M x L n t P R i B B c m 0 s M T N 9 J n F 1 b 3 Q 7 L C Z x d W 9 0 O 1 N l Y 3 R p b 2 4 x L z J C L 0 F 1 d G 9 S Z W 1 v d m V k Q 2 9 s d W 1 u c z E u e 1 B v c y B S Y X R p b m c g U C w x N H 0 m c X V v d D s s J n F 1 b 3 Q 7 U 2 V j d G l v b j E v M k I v Q X V 0 b 1 J l b W 9 2 Z W R D b 2 x 1 b W 5 z M S 5 7 U G 9 z I F J h d G l u Z y B D L D E 1 f S Z x d W 9 0 O y w m c X V v d D t T Z W N 0 a W 9 u M S 8 y Q i 9 B d X R v U m V t b 3 Z l Z E N v b H V t b n M x L n t Q b 3 M g U m F 0 a W 5 n I D F C L D E 2 f S Z x d W 9 0 O y w m c X V v d D t T Z W N 0 a W 9 u M S 8 y Q i 9 B d X R v U m V t b 3 Z l Z E N v b H V t b n M x L n t Q b 3 M g U m F 0 a W 5 n I D J C L D E 3 f S Z x d W 9 0 O y w m c X V v d D t T Z W N 0 a W 9 u M S 8 y Q i 9 B d X R v U m V t b 3 Z l Z E N v b H V t b n M x L n t Q b 3 M g U m F 0 a W 5 n I D N C L D E 4 f S Z x d W 9 0 O y w m c X V v d D t T Z W N 0 a W 9 u M S 8 y Q i 9 B d X R v U m V t b 3 Z l Z E N v b H V t b n M x L n t Q b 3 M g U m F 0 a W 5 n I F N T L D E 5 f S Z x d W 9 0 O y w m c X V v d D t T Z W N 0 a W 9 u M S 8 y Q i 9 B d X R v U m V t b 3 Z l Z E N v b H V t b n M x L n t Q b 3 M g U m F 0 a W 5 n I E x G L D I w f S Z x d W 9 0 O y w m c X V v d D t T Z W N 0 a W 9 u M S 8 y Q i 9 B d X R v U m V t b 3 Z l Z E N v b H V t b n M x L n t Q b 3 M g U m F 0 a W 5 n I E N G L D I x f S Z x d W 9 0 O y w m c X V v d D t T Z W N 0 a W 9 u M S 8 y Q i 9 B d X R v U m V t b 3 Z l Z E N v b H V t b n M x L n t Q b 3 M g U m F 0 a W 5 n I F J G L D I y f S Z x d W 9 0 O y w m c X V v d D t T Z W N 0 a W 9 u M S 8 y Q i 9 B d X R v U m V t b 3 Z l Z E N v b H V t b n M x L n t M Z W F y b k M s M j N 9 J n F 1 b 3 Q 7 L C Z x d W 9 0 O 1 N l Y 3 R p b 2 4 x L z J C L 0 F 1 d G 9 S Z W 1 v d m V k Q 2 9 s d W 1 u c z E u e 0 x l Y X J u M U I s M j R 9 J n F 1 b 3 Q 7 L C Z x d W 9 0 O 1 N l Y 3 R p b 2 4 x L z J C L 0 F 1 d G 9 S Z W 1 v d m V k Q 2 9 s d W 1 u c z E u e 0 x l Y X J u M k I s M j V 9 J n F 1 b 3 Q 7 L C Z x d W 9 0 O 1 N l Y 3 R p b 2 4 x L z J C L 0 F 1 d G 9 S Z W 1 v d m V k Q 2 9 s d W 1 u c z E u e 0 x l Y X J u M 0 I s M j Z 9 J n F 1 b 3 Q 7 L C Z x d W 9 0 O 1 N l Y 3 R p b 2 4 x L z J C L 0 F 1 d G 9 S Z W 1 v d m V k Q 2 9 s d W 1 u c z E u e 0 x l Y X J u U 1 M s M j d 9 J n F 1 b 3 Q 7 L C Z x d W 9 0 O 1 N l Y 3 R p b 2 4 x L z J C L 0 F 1 d G 9 S Z W 1 v d m V k Q 2 9 s d W 1 u c z E u e 0 x l Y X J u T E Y s M j h 9 J n F 1 b 3 Q 7 L C Z x d W 9 0 O 1 N l Y 3 R p b 2 4 x L z J C L 0 F 1 d G 9 S Z W 1 v d m V k Q 2 9 s d W 1 u c z E u e 0 x l Y X J u Q 0 Y s M j l 9 J n F 1 b 3 Q 7 L C Z x d W 9 0 O 1 N l Y 3 R p b 2 4 x L z J C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y Q i 9 B d X R v U m V t b 3 Z l Z E N v b H V t b n M x L n t D Y X J k I F R p d G x l L D B 9 J n F 1 b 3 Q 7 L C Z x d W 9 0 O 1 N l Y 3 R p b 2 4 x L z J C L 0 F 1 d G 9 S Z W 1 v d m V k Q 2 9 s d W 1 u c z E u e 0 N h c m Q g S U Q s M X 0 m c X V v d D s s J n F 1 b 3 Q 7 U 2 V j d G l v b j E v M k I v Q X V 0 b 1 J l b W 9 2 Z W R D b 2 x 1 b W 5 z M S 5 7 Q 2 F y Z C B W Y W x 1 Z S w y f S Z x d W 9 0 O y w m c X V v d D t T Z W N 0 a W 9 u M S 8 y Q i 9 B d X R v U m V t b 3 Z l Z E N v b H V t b n M x L n t I Z W l n a H Q s M 3 0 m c X V v d D s s J n F 1 b 3 Q 7 U 2 V j d G l v b j E v M k I v Q X V 0 b 1 J l b W 9 2 Z W R D b 2 x 1 b W 5 z M S 5 7 S W 5 m a W V s Z C B S Y W 5 n Z S w 0 f S Z x d W 9 0 O y w m c X V v d D t T Z W N 0 a W 9 u M S 8 y Q i 9 B d X R v U m V t b 3 Z l Z E N v b H V t b n M x L n t J b m Z p Z W x k I E V y c m 9 y L D V 9 J n F 1 b 3 Q 7 L C Z x d W 9 0 O 1 N l Y 3 R p b 2 4 x L z J C L 0 F 1 d G 9 S Z W 1 v d m V k Q 2 9 s d W 1 u c z E u e 0 l u Z m l l b G Q g Q X J t L D Z 9 J n F 1 b 3 Q 7 L C Z x d W 9 0 O 1 N l Y 3 R p b 2 4 x L z J C L 0 F 1 d G 9 S Z W 1 v d m V k Q 2 9 s d W 1 u c z E u e 0 R Q L D d 9 J n F 1 b 3 Q 7 L C Z x d W 9 0 O 1 N l Y 3 R p b 2 4 x L z J C L 0 F 1 d G 9 S Z W 1 v d m V k Q 2 9 s d W 1 u c z E u e 0 N h d G N o Z X J B Y m l s L D h 9 J n F 1 b 3 Q 7 L C Z x d W 9 0 O 1 N l Y 3 R p b 2 4 x L z J C L 0 F 1 d G 9 S Z W 1 v d m V k Q 2 9 s d W 1 u c z E u e 0 N h d G N o Z X J G c m F t Z S w 5 f S Z x d W 9 0 O y w m c X V v d D t T Z W N 0 a W 9 u M S 8 y Q i 9 B d X R v U m V t b 3 Z l Z E N v b H V t b n M x L n t D Y X R j a G V y I E F y b S w x M H 0 m c X V v d D s s J n F 1 b 3 Q 7 U 2 V j d G l v b j E v M k I v Q X V 0 b 1 J l b W 9 2 Z W R D b 2 x 1 b W 5 z M S 5 7 T 0 Y g U m F u Z 2 U s M T F 9 J n F 1 b 3 Q 7 L C Z x d W 9 0 O 1 N l Y 3 R p b 2 4 x L z J C L 0 F 1 d G 9 S Z W 1 v d m V k Q 2 9 s d W 1 u c z E u e 0 9 G I E V y c m 9 y L D E y f S Z x d W 9 0 O y w m c X V v d D t T Z W N 0 a W 9 u M S 8 y Q i 9 B d X R v U m V t b 3 Z l Z E N v b H V t b n M x L n t P R i B B c m 0 s M T N 9 J n F 1 b 3 Q 7 L C Z x d W 9 0 O 1 N l Y 3 R p b 2 4 x L z J C L 0 F 1 d G 9 S Z W 1 v d m V k Q 2 9 s d W 1 u c z E u e 1 B v c y B S Y X R p b m c g U C w x N H 0 m c X V v d D s s J n F 1 b 3 Q 7 U 2 V j d G l v b j E v M k I v Q X V 0 b 1 J l b W 9 2 Z W R D b 2 x 1 b W 5 z M S 5 7 U G 9 z I F J h d G l u Z y B D L D E 1 f S Z x d W 9 0 O y w m c X V v d D t T Z W N 0 a W 9 u M S 8 y Q i 9 B d X R v U m V t b 3 Z l Z E N v b H V t b n M x L n t Q b 3 M g U m F 0 a W 5 n I D F C L D E 2 f S Z x d W 9 0 O y w m c X V v d D t T Z W N 0 a W 9 u M S 8 y Q i 9 B d X R v U m V t b 3 Z l Z E N v b H V t b n M x L n t Q b 3 M g U m F 0 a W 5 n I D J C L D E 3 f S Z x d W 9 0 O y w m c X V v d D t T Z W N 0 a W 9 u M S 8 y Q i 9 B d X R v U m V t b 3 Z l Z E N v b H V t b n M x L n t Q b 3 M g U m F 0 a W 5 n I D N C L D E 4 f S Z x d W 9 0 O y w m c X V v d D t T Z W N 0 a W 9 u M S 8 y Q i 9 B d X R v U m V t b 3 Z l Z E N v b H V t b n M x L n t Q b 3 M g U m F 0 a W 5 n I F N T L D E 5 f S Z x d W 9 0 O y w m c X V v d D t T Z W N 0 a W 9 u M S 8 y Q i 9 B d X R v U m V t b 3 Z l Z E N v b H V t b n M x L n t Q b 3 M g U m F 0 a W 5 n I E x G L D I w f S Z x d W 9 0 O y w m c X V v d D t T Z W N 0 a W 9 u M S 8 y Q i 9 B d X R v U m V t b 3 Z l Z E N v b H V t b n M x L n t Q b 3 M g U m F 0 a W 5 n I E N G L D I x f S Z x d W 9 0 O y w m c X V v d D t T Z W N 0 a W 9 u M S 8 y Q i 9 B d X R v U m V t b 3 Z l Z E N v b H V t b n M x L n t Q b 3 M g U m F 0 a W 5 n I F J G L D I y f S Z x d W 9 0 O y w m c X V v d D t T Z W N 0 a W 9 u M S 8 y Q i 9 B d X R v U m V t b 3 Z l Z E N v b H V t b n M x L n t M Z W F y b k M s M j N 9 J n F 1 b 3 Q 7 L C Z x d W 9 0 O 1 N l Y 3 R p b 2 4 x L z J C L 0 F 1 d G 9 S Z W 1 v d m V k Q 2 9 s d W 1 u c z E u e 0 x l Y X J u M U I s M j R 9 J n F 1 b 3 Q 7 L C Z x d W 9 0 O 1 N l Y 3 R p b 2 4 x L z J C L 0 F 1 d G 9 S Z W 1 v d m V k Q 2 9 s d W 1 u c z E u e 0 x l Y X J u M k I s M j V 9 J n F 1 b 3 Q 7 L C Z x d W 9 0 O 1 N l Y 3 R p b 2 4 x L z J C L 0 F 1 d G 9 S Z W 1 v d m V k Q 2 9 s d W 1 u c z E u e 0 x l Y X J u M 0 I s M j Z 9 J n F 1 b 3 Q 7 L C Z x d W 9 0 O 1 N l Y 3 R p b 2 4 x L z J C L 0 F 1 d G 9 S Z W 1 v d m V k Q 2 9 s d W 1 u c z E u e 0 x l Y X J u U 1 M s M j d 9 J n F 1 b 3 Q 7 L C Z x d W 9 0 O 1 N l Y 3 R p b 2 4 x L z J C L 0 F 1 d G 9 S Z W 1 v d m V k Q 2 9 s d W 1 u c z E u e 0 x l Y X J u T E Y s M j h 9 J n F 1 b 3 Q 7 L C Z x d W 9 0 O 1 N l Y 3 R p b 2 4 x L z J C L 0 F 1 d G 9 S Z W 1 v d m V k Q 2 9 s d W 1 u c z E u e 0 x l Y X J u Q 0 Y s M j l 9 J n F 1 b 3 Q 7 L C Z x d W 9 0 O 1 N l Y 3 R p b 2 4 x L z J C L 0 F 1 d G 9 S Z W 1 v d m V k Q 2 9 s d W 1 u c z E u e 0 x l Y X J u U k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l i Y j I 4 N j Q t Z D g y O C 0 0 Y W Z h L W J m Z W I t O D U 3 Z T h i N T E 0 Z j A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0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M t M z B U M T U 6 N T Y 6 M z Y u M z Y 1 M z c 3 O V o i I C 8 + P E V u d H J 5 I F R 5 c G U 9 I k Z p b G x D b 2 x 1 b W 5 U e X B l c y I g V m F s d W U 9 I n N C Z 0 1 E Q X d N R E F 3 T U R B d 0 1 E Q X d N R E F 3 T U R B d 0 1 E Q X d N R E F 3 T U R B d 0 1 E Q X c 9 P S I g L z 4 8 R W 5 0 c n k g V H l w Z T 0 i T G 9 h Z G V k V G 9 B b m F s e X N p c 1 N l c n Z p Y 2 V z I i B W Y W x 1 Z T 0 i b D A i I C 8 + P E V u d H J 5 I F R 5 c G U 9 I l F 1 Z X J 5 R 3 J v d X B J R C I g V m F s d W U 9 I n M z O G F i N z E 1 N y 1 l Z T Z i L T Q w M D A t O W E w O C 0 y Z G U z Z j l m Y j k z N G E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5 M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N C L 0 F 1 d G 9 S Z W 1 v d m V k Q 2 9 s d W 1 u c z E u e 0 N h c m Q g V G l 0 b G U s M H 0 m c X V v d D s s J n F 1 b 3 Q 7 U 2 V j d G l v b j E v M 0 I v Q X V 0 b 1 J l b W 9 2 Z W R D b 2 x 1 b W 5 z M S 5 7 Q 2 F y Z C B J R C w x f S Z x d W 9 0 O y w m c X V v d D t T Z W N 0 a W 9 u M S 8 z Q i 9 B d X R v U m V t b 3 Z l Z E N v b H V t b n M x L n t D Y X J k I F Z h b H V l L D J 9 J n F 1 b 3 Q 7 L C Z x d W 9 0 O 1 N l Y 3 R p b 2 4 x L z N C L 0 F 1 d G 9 S Z W 1 v d m V k Q 2 9 s d W 1 u c z E u e 0 h l a W d o d C w z f S Z x d W 9 0 O y w m c X V v d D t T Z W N 0 a W 9 u M S 8 z Q i 9 B d X R v U m V t b 3 Z l Z E N v b H V t b n M x L n t J b m Z p Z W x k I F J h b m d l L D R 9 J n F 1 b 3 Q 7 L C Z x d W 9 0 O 1 N l Y 3 R p b 2 4 x L z N C L 0 F 1 d G 9 S Z W 1 v d m V k Q 2 9 s d W 1 u c z E u e 0 l u Z m l l b G Q g R X J y b 3 I s N X 0 m c X V v d D s s J n F 1 b 3 Q 7 U 2 V j d G l v b j E v M 0 I v Q X V 0 b 1 J l b W 9 2 Z W R D b 2 x 1 b W 5 z M S 5 7 S W 5 m a W V s Z C B B c m 0 s N n 0 m c X V v d D s s J n F 1 b 3 Q 7 U 2 V j d G l v b j E v M 0 I v Q X V 0 b 1 J l b W 9 2 Z W R D b 2 x 1 b W 5 z M S 5 7 R F A s N 3 0 m c X V v d D s s J n F 1 b 3 Q 7 U 2 V j d G l v b j E v M 0 I v Q X V 0 b 1 J l b W 9 2 Z W R D b 2 x 1 b W 5 z M S 5 7 Q 2 F 0 Y 2 h l c k F i a W w s O H 0 m c X V v d D s s J n F 1 b 3 Q 7 U 2 V j d G l v b j E v M 0 I v Q X V 0 b 1 J l b W 9 2 Z W R D b 2 x 1 b W 5 z M S 5 7 Q 2 F 0 Y 2 h l c k Z y Y W 1 l L D l 9 J n F 1 b 3 Q 7 L C Z x d W 9 0 O 1 N l Y 3 R p b 2 4 x L z N C L 0 F 1 d G 9 S Z W 1 v d m V k Q 2 9 s d W 1 u c z E u e 0 N h d G N o Z X I g Q X J t L D E w f S Z x d W 9 0 O y w m c X V v d D t T Z W N 0 a W 9 u M S 8 z Q i 9 B d X R v U m V t b 3 Z l Z E N v b H V t b n M x L n t P R i B S Y W 5 n Z S w x M X 0 m c X V v d D s s J n F 1 b 3 Q 7 U 2 V j d G l v b j E v M 0 I v Q X V 0 b 1 J l b W 9 2 Z W R D b 2 x 1 b W 5 z M S 5 7 T 0 Y g R X J y b 3 I s M T J 9 J n F 1 b 3 Q 7 L C Z x d W 9 0 O 1 N l Y 3 R p b 2 4 x L z N C L 0 F 1 d G 9 S Z W 1 v d m V k Q 2 9 s d W 1 u c z E u e 0 9 G I E F y b S w x M 3 0 m c X V v d D s s J n F 1 b 3 Q 7 U 2 V j d G l v b j E v M 0 I v Q X V 0 b 1 J l b W 9 2 Z W R D b 2 x 1 b W 5 z M S 5 7 U G 9 z I F J h d G l u Z y B Q L D E 0 f S Z x d W 9 0 O y w m c X V v d D t T Z W N 0 a W 9 u M S 8 z Q i 9 B d X R v U m V t b 3 Z l Z E N v b H V t b n M x L n t Q b 3 M g U m F 0 a W 5 n I E M s M T V 9 J n F 1 b 3 Q 7 L C Z x d W 9 0 O 1 N l Y 3 R p b 2 4 x L z N C L 0 F 1 d G 9 S Z W 1 v d m V k Q 2 9 s d W 1 u c z E u e 1 B v c y B S Y X R p b m c g M U I s M T Z 9 J n F 1 b 3 Q 7 L C Z x d W 9 0 O 1 N l Y 3 R p b 2 4 x L z N C L 0 F 1 d G 9 S Z W 1 v d m V k Q 2 9 s d W 1 u c z E u e 1 B v c y B S Y X R p b m c g M k I s M T d 9 J n F 1 b 3 Q 7 L C Z x d W 9 0 O 1 N l Y 3 R p b 2 4 x L z N C L 0 F 1 d G 9 S Z W 1 v d m V k Q 2 9 s d W 1 u c z E u e 1 B v c y B S Y X R p b m c g M 0 I s M T h 9 J n F 1 b 3 Q 7 L C Z x d W 9 0 O 1 N l Y 3 R p b 2 4 x L z N C L 0 F 1 d G 9 S Z W 1 v d m V k Q 2 9 s d W 1 u c z E u e 1 B v c y B S Y X R p b m c g U 1 M s M T l 9 J n F 1 b 3 Q 7 L C Z x d W 9 0 O 1 N l Y 3 R p b 2 4 x L z N C L 0 F 1 d G 9 S Z W 1 v d m V k Q 2 9 s d W 1 u c z E u e 1 B v c y B S Y X R p b m c g T E Y s M j B 9 J n F 1 b 3 Q 7 L C Z x d W 9 0 O 1 N l Y 3 R p b 2 4 x L z N C L 0 F 1 d G 9 S Z W 1 v d m V k Q 2 9 s d W 1 u c z E u e 1 B v c y B S Y X R p b m c g Q 0 Y s M j F 9 J n F 1 b 3 Q 7 L C Z x d W 9 0 O 1 N l Y 3 R p b 2 4 x L z N C L 0 F 1 d G 9 S Z W 1 v d m V k Q 2 9 s d W 1 u c z E u e 1 B v c y B S Y X R p b m c g U k Y s M j J 9 J n F 1 b 3 Q 7 L C Z x d W 9 0 O 1 N l Y 3 R p b 2 4 x L z N C L 0 F 1 d G 9 S Z W 1 v d m V k Q 2 9 s d W 1 u c z E u e 0 x l Y X J u Q y w y M 3 0 m c X V v d D s s J n F 1 b 3 Q 7 U 2 V j d G l v b j E v M 0 I v Q X V 0 b 1 J l b W 9 2 Z W R D b 2 x 1 b W 5 z M S 5 7 T G V h c m 4 x Q i w y N H 0 m c X V v d D s s J n F 1 b 3 Q 7 U 2 V j d G l v b j E v M 0 I v Q X V 0 b 1 J l b W 9 2 Z W R D b 2 x 1 b W 5 z M S 5 7 T G V h c m 4 y Q i w y N X 0 m c X V v d D s s J n F 1 b 3 Q 7 U 2 V j d G l v b j E v M 0 I v Q X V 0 b 1 J l b W 9 2 Z W R D b 2 x 1 b W 5 z M S 5 7 T G V h c m 4 z Q i w y N n 0 m c X V v d D s s J n F 1 b 3 Q 7 U 2 V j d G l v b j E v M 0 I v Q X V 0 b 1 J l b W 9 2 Z W R D b 2 x 1 b W 5 z M S 5 7 T G V h c m 5 T U y w y N 3 0 m c X V v d D s s J n F 1 b 3 Q 7 U 2 V j d G l v b j E v M 0 I v Q X V 0 b 1 J l b W 9 2 Z W R D b 2 x 1 b W 5 z M S 5 7 T G V h c m 5 M R i w y O H 0 m c X V v d D s s J n F 1 b 3 Q 7 U 2 V j d G l v b j E v M 0 I v Q X V 0 b 1 J l b W 9 2 Z W R D b 2 x 1 b W 5 z M S 5 7 T G V h c m 5 D R i w y O X 0 m c X V v d D s s J n F 1 b 3 Q 7 U 2 V j d G l v b j E v M 0 I v Q X V 0 b 1 J l b W 9 2 Z W R D b 2 x 1 b W 5 z M S 5 7 T G V h c m 5 S R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N C L 0 F 1 d G 9 S Z W 1 v d m V k Q 2 9 s d W 1 u c z E u e 0 N h c m Q g V G l 0 b G U s M H 0 m c X V v d D s s J n F 1 b 3 Q 7 U 2 V j d G l v b j E v M 0 I v Q X V 0 b 1 J l b W 9 2 Z W R D b 2 x 1 b W 5 z M S 5 7 Q 2 F y Z C B J R C w x f S Z x d W 9 0 O y w m c X V v d D t T Z W N 0 a W 9 u M S 8 z Q i 9 B d X R v U m V t b 3 Z l Z E N v b H V t b n M x L n t D Y X J k I F Z h b H V l L D J 9 J n F 1 b 3 Q 7 L C Z x d W 9 0 O 1 N l Y 3 R p b 2 4 x L z N C L 0 F 1 d G 9 S Z W 1 v d m V k Q 2 9 s d W 1 u c z E u e 0 h l a W d o d C w z f S Z x d W 9 0 O y w m c X V v d D t T Z W N 0 a W 9 u M S 8 z Q i 9 B d X R v U m V t b 3 Z l Z E N v b H V t b n M x L n t J b m Z p Z W x k I F J h b m d l L D R 9 J n F 1 b 3 Q 7 L C Z x d W 9 0 O 1 N l Y 3 R p b 2 4 x L z N C L 0 F 1 d G 9 S Z W 1 v d m V k Q 2 9 s d W 1 u c z E u e 0 l u Z m l l b G Q g R X J y b 3 I s N X 0 m c X V v d D s s J n F 1 b 3 Q 7 U 2 V j d G l v b j E v M 0 I v Q X V 0 b 1 J l b W 9 2 Z W R D b 2 x 1 b W 5 z M S 5 7 S W 5 m a W V s Z C B B c m 0 s N n 0 m c X V v d D s s J n F 1 b 3 Q 7 U 2 V j d G l v b j E v M 0 I v Q X V 0 b 1 J l b W 9 2 Z W R D b 2 x 1 b W 5 z M S 5 7 R F A s N 3 0 m c X V v d D s s J n F 1 b 3 Q 7 U 2 V j d G l v b j E v M 0 I v Q X V 0 b 1 J l b W 9 2 Z W R D b 2 x 1 b W 5 z M S 5 7 Q 2 F 0 Y 2 h l c k F i a W w s O H 0 m c X V v d D s s J n F 1 b 3 Q 7 U 2 V j d G l v b j E v M 0 I v Q X V 0 b 1 J l b W 9 2 Z W R D b 2 x 1 b W 5 z M S 5 7 Q 2 F 0 Y 2 h l c k Z y Y W 1 l L D l 9 J n F 1 b 3 Q 7 L C Z x d W 9 0 O 1 N l Y 3 R p b 2 4 x L z N C L 0 F 1 d G 9 S Z W 1 v d m V k Q 2 9 s d W 1 u c z E u e 0 N h d G N o Z X I g Q X J t L D E w f S Z x d W 9 0 O y w m c X V v d D t T Z W N 0 a W 9 u M S 8 z Q i 9 B d X R v U m V t b 3 Z l Z E N v b H V t b n M x L n t P R i B S Y W 5 n Z S w x M X 0 m c X V v d D s s J n F 1 b 3 Q 7 U 2 V j d G l v b j E v M 0 I v Q X V 0 b 1 J l b W 9 2 Z W R D b 2 x 1 b W 5 z M S 5 7 T 0 Y g R X J y b 3 I s M T J 9 J n F 1 b 3 Q 7 L C Z x d W 9 0 O 1 N l Y 3 R p b 2 4 x L z N C L 0 F 1 d G 9 S Z W 1 v d m V k Q 2 9 s d W 1 u c z E u e 0 9 G I E F y b S w x M 3 0 m c X V v d D s s J n F 1 b 3 Q 7 U 2 V j d G l v b j E v M 0 I v Q X V 0 b 1 J l b W 9 2 Z W R D b 2 x 1 b W 5 z M S 5 7 U G 9 z I F J h d G l u Z y B Q L D E 0 f S Z x d W 9 0 O y w m c X V v d D t T Z W N 0 a W 9 u M S 8 z Q i 9 B d X R v U m V t b 3 Z l Z E N v b H V t b n M x L n t Q b 3 M g U m F 0 a W 5 n I E M s M T V 9 J n F 1 b 3 Q 7 L C Z x d W 9 0 O 1 N l Y 3 R p b 2 4 x L z N C L 0 F 1 d G 9 S Z W 1 v d m V k Q 2 9 s d W 1 u c z E u e 1 B v c y B S Y X R p b m c g M U I s M T Z 9 J n F 1 b 3 Q 7 L C Z x d W 9 0 O 1 N l Y 3 R p b 2 4 x L z N C L 0 F 1 d G 9 S Z W 1 v d m V k Q 2 9 s d W 1 u c z E u e 1 B v c y B S Y X R p b m c g M k I s M T d 9 J n F 1 b 3 Q 7 L C Z x d W 9 0 O 1 N l Y 3 R p b 2 4 x L z N C L 0 F 1 d G 9 S Z W 1 v d m V k Q 2 9 s d W 1 u c z E u e 1 B v c y B S Y X R p b m c g M 0 I s M T h 9 J n F 1 b 3 Q 7 L C Z x d W 9 0 O 1 N l Y 3 R p b 2 4 x L z N C L 0 F 1 d G 9 S Z W 1 v d m V k Q 2 9 s d W 1 u c z E u e 1 B v c y B S Y X R p b m c g U 1 M s M T l 9 J n F 1 b 3 Q 7 L C Z x d W 9 0 O 1 N l Y 3 R p b 2 4 x L z N C L 0 F 1 d G 9 S Z W 1 v d m V k Q 2 9 s d W 1 u c z E u e 1 B v c y B S Y X R p b m c g T E Y s M j B 9 J n F 1 b 3 Q 7 L C Z x d W 9 0 O 1 N l Y 3 R p b 2 4 x L z N C L 0 F 1 d G 9 S Z W 1 v d m V k Q 2 9 s d W 1 u c z E u e 1 B v c y B S Y X R p b m c g Q 0 Y s M j F 9 J n F 1 b 3 Q 7 L C Z x d W 9 0 O 1 N l Y 3 R p b 2 4 x L z N C L 0 F 1 d G 9 S Z W 1 v d m V k Q 2 9 s d W 1 u c z E u e 1 B v c y B S Y X R p b m c g U k Y s M j J 9 J n F 1 b 3 Q 7 L C Z x d W 9 0 O 1 N l Y 3 R p b 2 4 x L z N C L 0 F 1 d G 9 S Z W 1 v d m V k Q 2 9 s d W 1 u c z E u e 0 x l Y X J u Q y w y M 3 0 m c X V v d D s s J n F 1 b 3 Q 7 U 2 V j d G l v b j E v M 0 I v Q X V 0 b 1 J l b W 9 2 Z W R D b 2 x 1 b W 5 z M S 5 7 T G V h c m 4 x Q i w y N H 0 m c X V v d D s s J n F 1 b 3 Q 7 U 2 V j d G l v b j E v M 0 I v Q X V 0 b 1 J l b W 9 2 Z W R D b 2 x 1 b W 5 z M S 5 7 T G V h c m 4 y Q i w y N X 0 m c X V v d D s s J n F 1 b 3 Q 7 U 2 V j d G l v b j E v M 0 I v Q X V 0 b 1 J l b W 9 2 Z W R D b 2 x 1 b W 5 z M S 5 7 T G V h c m 4 z Q i w y N n 0 m c X V v d D s s J n F 1 b 3 Q 7 U 2 V j d G l v b j E v M 0 I v Q X V 0 b 1 J l b W 9 2 Z W R D b 2 x 1 b W 5 z M S 5 7 T G V h c m 5 T U y w y N 3 0 m c X V v d D s s J n F 1 b 3 Q 7 U 2 V j d G l v b j E v M 0 I v Q X V 0 b 1 J l b W 9 2 Z W R D b 2 x 1 b W 5 z M S 5 7 T G V h c m 5 M R i w y O H 0 m c X V v d D s s J n F 1 b 3 Q 7 U 2 V j d G l v b j E v M 0 I v Q X V 0 b 1 J l b W 9 2 Z W R D b 2 x 1 b W 5 z M S 5 7 T G V h c m 5 D R i w y O X 0 m c X V v d D s s J n F 1 b 3 Q 7 U 2 V j d G l v b j E v M 0 I v Q X V 0 b 1 J l b W 9 2 Z W R D b 2 x 1 b W 5 z M S 5 7 T G V h c m 5 S R i w z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0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z Y z d h M j c 2 L T Y x N m Q t N G I w M i 0 4 M z U 3 L T k 1 Y z Q 5 M 2 M w N 2 F h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1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l F 1 Z X J 5 R 3 J v d X B J R C I g V m F s d W U 9 I n M z O G F i N z E 1 N y 1 l Z T Z i L T Q w M D A t O W E w O C 0 y Z G U z Z j l m Y j k z N G E i I C 8 + P E V u d H J 5 I F R 5 c G U 9 I k Z p b G x F c n J v c k N v Z G U i I F Z h b H V l P S J z V W 5 r b m 9 3 b i I g L z 4 8 R W 5 0 c n k g V H l w Z T 0 i R m l s b E x h c 3 R V c G R h d G V k I i B W Y W x 1 Z T 0 i Z D I w M j U t M D M t M z B U M T U 6 N T Y 6 M z Y u M j k z M z Y x O F o i I C 8 + P E V u d H J 5 I F R 5 c G U 9 I k Z p b G x D b 2 x 1 b W 5 U e X B l c y I g V m F s d W U 9 I n N C Z 0 1 E Q X d N R E F 3 T U R B d 0 1 E Q X d N R E F 3 T U R B d 0 1 E Q X d N R E F 3 T U R B d 0 1 E Q X c 9 P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I Z W l n a H Q m c X V v d D s s J n F 1 b 3 Q 7 S W 5 m a W V s Z C B S Y W 5 n Z S Z x d W 9 0 O y w m c X V v d D t J b m Z p Z W x k I E V y c m 9 y J n F 1 b 3 Q 7 L C Z x d W 9 0 O 0 l u Z m l l b G Q g Q X J t J n F 1 b 3 Q 7 L C Z x d W 9 0 O 0 R Q J n F 1 b 3 Q 7 L C Z x d W 9 0 O 0 N h d G N o Z X J B Y m l s J n F 1 b 3 Q 7 L C Z x d W 9 0 O 0 N h d G N o Z X J G c m F t Z S Z x d W 9 0 O y w m c X V v d D t D Y X R j a G V y I E F y b S Z x d W 9 0 O y w m c X V v d D t P R i B S Y W 5 n Z S Z x d W 9 0 O y w m c X V v d D t P R i B F c n J v c i Z x d W 9 0 O y w m c X V v d D t P R i B B c m 0 m c X V v d D s s J n F 1 b 3 Q 7 U G 9 z I F J h d G l u Z y B Q J n F 1 b 3 Q 7 L C Z x d W 9 0 O 1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x l Y X J u Q y Z x d W 9 0 O y w m c X V v d D t M Z W F y b j F C J n F 1 b 3 Q 7 L C Z x d W 9 0 O 0 x l Y X J u M k I m c X V v d D s s J n F 1 b 3 Q 7 T G V h c m 4 z Q i Z x d W 9 0 O y w m c X V v d D t M Z W F y b l N T J n F 1 b 3 Q 7 L C Z x d W 9 0 O 0 x l Y X J u T E Y m c X V v d D s s J n F 1 b 3 Q 7 T G V h c m 5 D R i Z x d W 9 0 O y w m c X V v d D t M Z W F y b l J G J n F 1 b 3 Q 7 X S I g L z 4 8 R W 5 0 c n k g V H l w Z T 0 i R m l s b E N v d W 5 0 I i B W Y W x 1 Z T 0 i b D E 2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M v Q X V 0 b 1 J l b W 9 2 Z W R D b 2 x 1 b W 5 z M S 5 7 Q 2 F y Z C B U a X R s Z S w w f S Z x d W 9 0 O y w m c X V v d D t T Z W N 0 a W 9 u M S 9 T U y 9 B d X R v U m V t b 3 Z l Z E N v b H V t b n M x L n t D Y X J k I E l E L D F 9 J n F 1 b 3 Q 7 L C Z x d W 9 0 O 1 N l Y 3 R p b 2 4 x L 1 N T L 0 F 1 d G 9 S Z W 1 v d m V k Q 2 9 s d W 1 u c z E u e 0 N h c m Q g V m F s d W U s M n 0 m c X V v d D s s J n F 1 b 3 Q 7 U 2 V j d G l v b j E v U 1 M v Q X V 0 b 1 J l b W 9 2 Z W R D b 2 x 1 b W 5 z M S 5 7 S G V p Z 2 h 0 L D N 9 J n F 1 b 3 Q 7 L C Z x d W 9 0 O 1 N l Y 3 R p b 2 4 x L 1 N T L 0 F 1 d G 9 S Z W 1 v d m V k Q 2 9 s d W 1 u c z E u e 0 l u Z m l l b G Q g U m F u Z 2 U s N H 0 m c X V v d D s s J n F 1 b 3 Q 7 U 2 V j d G l v b j E v U 1 M v Q X V 0 b 1 J l b W 9 2 Z W R D b 2 x 1 b W 5 z M S 5 7 S W 5 m a W V s Z C B F c n J v c i w 1 f S Z x d W 9 0 O y w m c X V v d D t T Z W N 0 a W 9 u M S 9 T U y 9 B d X R v U m V t b 3 Z l Z E N v b H V t b n M x L n t J b m Z p Z W x k I E F y b S w 2 f S Z x d W 9 0 O y w m c X V v d D t T Z W N 0 a W 9 u M S 9 T U y 9 B d X R v U m V t b 3 Z l Z E N v b H V t b n M x L n t E U C w 3 f S Z x d W 9 0 O y w m c X V v d D t T Z W N 0 a W 9 u M S 9 T U y 9 B d X R v U m V t b 3 Z l Z E N v b H V t b n M x L n t D Y X R j a G V y Q W J p b C w 4 f S Z x d W 9 0 O y w m c X V v d D t T Z W N 0 a W 9 u M S 9 T U y 9 B d X R v U m V t b 3 Z l Z E N v b H V t b n M x L n t D Y X R j a G V y R n J h b W U s O X 0 m c X V v d D s s J n F 1 b 3 Q 7 U 2 V j d G l v b j E v U 1 M v Q X V 0 b 1 J l b W 9 2 Z W R D b 2 x 1 b W 5 z M S 5 7 Q 2 F 0 Y 2 h l c i B B c m 0 s M T B 9 J n F 1 b 3 Q 7 L C Z x d W 9 0 O 1 N l Y 3 R p b 2 4 x L 1 N T L 0 F 1 d G 9 S Z W 1 v d m V k Q 2 9 s d W 1 u c z E u e 0 9 G I F J h b m d l L D E x f S Z x d W 9 0 O y w m c X V v d D t T Z W N 0 a W 9 u M S 9 T U y 9 B d X R v U m V t b 3 Z l Z E N v b H V t b n M x L n t P R i B F c n J v c i w x M n 0 m c X V v d D s s J n F 1 b 3 Q 7 U 2 V j d G l v b j E v U 1 M v Q X V 0 b 1 J l b W 9 2 Z W R D b 2 x 1 b W 5 z M S 5 7 T 0 Y g Q X J t L D E z f S Z x d W 9 0 O y w m c X V v d D t T Z W N 0 a W 9 u M S 9 T U y 9 B d X R v U m V t b 3 Z l Z E N v b H V t b n M x L n t Q b 3 M g U m F 0 a W 5 n I F A s M T R 9 J n F 1 b 3 Q 7 L C Z x d W 9 0 O 1 N l Y 3 R p b 2 4 x L 1 N T L 0 F 1 d G 9 S Z W 1 v d m V k Q 2 9 s d W 1 u c z E u e 1 B v c y B S Y X R p b m c g Q y w x N X 0 m c X V v d D s s J n F 1 b 3 Q 7 U 2 V j d G l v b j E v U 1 M v Q X V 0 b 1 J l b W 9 2 Z W R D b 2 x 1 b W 5 z M S 5 7 U G 9 z I F J h d G l u Z y A x Q i w x N n 0 m c X V v d D s s J n F 1 b 3 Q 7 U 2 V j d G l v b j E v U 1 M v Q X V 0 b 1 J l b W 9 2 Z W R D b 2 x 1 b W 5 z M S 5 7 U G 9 z I F J h d G l u Z y A y Q i w x N 3 0 m c X V v d D s s J n F 1 b 3 Q 7 U 2 V j d G l v b j E v U 1 M v Q X V 0 b 1 J l b W 9 2 Z W R D b 2 x 1 b W 5 z M S 5 7 U G 9 z I F J h d G l u Z y A z Q i w x O H 0 m c X V v d D s s J n F 1 b 3 Q 7 U 2 V j d G l v b j E v U 1 M v Q X V 0 b 1 J l b W 9 2 Z W R D b 2 x 1 b W 5 z M S 5 7 U G 9 z I F J h d G l u Z y B T U y w x O X 0 m c X V v d D s s J n F 1 b 3 Q 7 U 2 V j d G l v b j E v U 1 M v Q X V 0 b 1 J l b W 9 2 Z W R D b 2 x 1 b W 5 z M S 5 7 U G 9 z I F J h d G l u Z y B M R i w y M H 0 m c X V v d D s s J n F 1 b 3 Q 7 U 2 V j d G l v b j E v U 1 M v Q X V 0 b 1 J l b W 9 2 Z W R D b 2 x 1 b W 5 z M S 5 7 U G 9 z I F J h d G l u Z y B D R i w y M X 0 m c X V v d D s s J n F 1 b 3 Q 7 U 2 V j d G l v b j E v U 1 M v Q X V 0 b 1 J l b W 9 2 Z W R D b 2 x 1 b W 5 z M S 5 7 U G 9 z I F J h d G l u Z y B S R i w y M n 0 m c X V v d D s s J n F 1 b 3 Q 7 U 2 V j d G l v b j E v U 1 M v Q X V 0 b 1 J l b W 9 2 Z W R D b 2 x 1 b W 5 z M S 5 7 T G V h c m 5 D L D I z f S Z x d W 9 0 O y w m c X V v d D t T Z W N 0 a W 9 u M S 9 T U y 9 B d X R v U m V t b 3 Z l Z E N v b H V t b n M x L n t M Z W F y b j F C L D I 0 f S Z x d W 9 0 O y w m c X V v d D t T Z W N 0 a W 9 u M S 9 T U y 9 B d X R v U m V t b 3 Z l Z E N v b H V t b n M x L n t M Z W F y b j J C L D I 1 f S Z x d W 9 0 O y w m c X V v d D t T Z W N 0 a W 9 u M S 9 T U y 9 B d X R v U m V t b 3 Z l Z E N v b H V t b n M x L n t M Z W F y b j N C L D I 2 f S Z x d W 9 0 O y w m c X V v d D t T Z W N 0 a W 9 u M S 9 T U y 9 B d X R v U m V t b 3 Z l Z E N v b H V t b n M x L n t M Z W F y b l N T L D I 3 f S Z x d W 9 0 O y w m c X V v d D t T Z W N 0 a W 9 u M S 9 T U y 9 B d X R v U m V t b 3 Z l Z E N v b H V t b n M x L n t M Z W F y b k x G L D I 4 f S Z x d W 9 0 O y w m c X V v d D t T Z W N 0 a W 9 u M S 9 T U y 9 B d X R v U m V t b 3 Z l Z E N v b H V t b n M x L n t M Z W F y b k N G L D I 5 f S Z x d W 9 0 O y w m c X V v d D t T Z W N 0 a W 9 u M S 9 T U y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U 1 M v Q X V 0 b 1 J l b W 9 2 Z W R D b 2 x 1 b W 5 z M S 5 7 Q 2 F y Z C B U a X R s Z S w w f S Z x d W 9 0 O y w m c X V v d D t T Z W N 0 a W 9 u M S 9 T U y 9 B d X R v U m V t b 3 Z l Z E N v b H V t b n M x L n t D Y X J k I E l E L D F 9 J n F 1 b 3 Q 7 L C Z x d W 9 0 O 1 N l Y 3 R p b 2 4 x L 1 N T L 0 F 1 d G 9 S Z W 1 v d m V k Q 2 9 s d W 1 u c z E u e 0 N h c m Q g V m F s d W U s M n 0 m c X V v d D s s J n F 1 b 3 Q 7 U 2 V j d G l v b j E v U 1 M v Q X V 0 b 1 J l b W 9 2 Z W R D b 2 x 1 b W 5 z M S 5 7 S G V p Z 2 h 0 L D N 9 J n F 1 b 3 Q 7 L C Z x d W 9 0 O 1 N l Y 3 R p b 2 4 x L 1 N T L 0 F 1 d G 9 S Z W 1 v d m V k Q 2 9 s d W 1 u c z E u e 0 l u Z m l l b G Q g U m F u Z 2 U s N H 0 m c X V v d D s s J n F 1 b 3 Q 7 U 2 V j d G l v b j E v U 1 M v Q X V 0 b 1 J l b W 9 2 Z W R D b 2 x 1 b W 5 z M S 5 7 S W 5 m a W V s Z C B F c n J v c i w 1 f S Z x d W 9 0 O y w m c X V v d D t T Z W N 0 a W 9 u M S 9 T U y 9 B d X R v U m V t b 3 Z l Z E N v b H V t b n M x L n t J b m Z p Z W x k I E F y b S w 2 f S Z x d W 9 0 O y w m c X V v d D t T Z W N 0 a W 9 u M S 9 T U y 9 B d X R v U m V t b 3 Z l Z E N v b H V t b n M x L n t E U C w 3 f S Z x d W 9 0 O y w m c X V v d D t T Z W N 0 a W 9 u M S 9 T U y 9 B d X R v U m V t b 3 Z l Z E N v b H V t b n M x L n t D Y X R j a G V y Q W J p b C w 4 f S Z x d W 9 0 O y w m c X V v d D t T Z W N 0 a W 9 u M S 9 T U y 9 B d X R v U m V t b 3 Z l Z E N v b H V t b n M x L n t D Y X R j a G V y R n J h b W U s O X 0 m c X V v d D s s J n F 1 b 3 Q 7 U 2 V j d G l v b j E v U 1 M v Q X V 0 b 1 J l b W 9 2 Z W R D b 2 x 1 b W 5 z M S 5 7 Q 2 F 0 Y 2 h l c i B B c m 0 s M T B 9 J n F 1 b 3 Q 7 L C Z x d W 9 0 O 1 N l Y 3 R p b 2 4 x L 1 N T L 0 F 1 d G 9 S Z W 1 v d m V k Q 2 9 s d W 1 u c z E u e 0 9 G I F J h b m d l L D E x f S Z x d W 9 0 O y w m c X V v d D t T Z W N 0 a W 9 u M S 9 T U y 9 B d X R v U m V t b 3 Z l Z E N v b H V t b n M x L n t P R i B F c n J v c i w x M n 0 m c X V v d D s s J n F 1 b 3 Q 7 U 2 V j d G l v b j E v U 1 M v Q X V 0 b 1 J l b W 9 2 Z W R D b 2 x 1 b W 5 z M S 5 7 T 0 Y g Q X J t L D E z f S Z x d W 9 0 O y w m c X V v d D t T Z W N 0 a W 9 u M S 9 T U y 9 B d X R v U m V t b 3 Z l Z E N v b H V t b n M x L n t Q b 3 M g U m F 0 a W 5 n I F A s M T R 9 J n F 1 b 3 Q 7 L C Z x d W 9 0 O 1 N l Y 3 R p b 2 4 x L 1 N T L 0 F 1 d G 9 S Z W 1 v d m V k Q 2 9 s d W 1 u c z E u e 1 B v c y B S Y X R p b m c g Q y w x N X 0 m c X V v d D s s J n F 1 b 3 Q 7 U 2 V j d G l v b j E v U 1 M v Q X V 0 b 1 J l b W 9 2 Z W R D b 2 x 1 b W 5 z M S 5 7 U G 9 z I F J h d G l u Z y A x Q i w x N n 0 m c X V v d D s s J n F 1 b 3 Q 7 U 2 V j d G l v b j E v U 1 M v Q X V 0 b 1 J l b W 9 2 Z W R D b 2 x 1 b W 5 z M S 5 7 U G 9 z I F J h d G l u Z y A y Q i w x N 3 0 m c X V v d D s s J n F 1 b 3 Q 7 U 2 V j d G l v b j E v U 1 M v Q X V 0 b 1 J l b W 9 2 Z W R D b 2 x 1 b W 5 z M S 5 7 U G 9 z I F J h d G l u Z y A z Q i w x O H 0 m c X V v d D s s J n F 1 b 3 Q 7 U 2 V j d G l v b j E v U 1 M v Q X V 0 b 1 J l b W 9 2 Z W R D b 2 x 1 b W 5 z M S 5 7 U G 9 z I F J h d G l u Z y B T U y w x O X 0 m c X V v d D s s J n F 1 b 3 Q 7 U 2 V j d G l v b j E v U 1 M v Q X V 0 b 1 J l b W 9 2 Z W R D b 2 x 1 b W 5 z M S 5 7 U G 9 z I F J h d G l u Z y B M R i w y M H 0 m c X V v d D s s J n F 1 b 3 Q 7 U 2 V j d G l v b j E v U 1 M v Q X V 0 b 1 J l b W 9 2 Z W R D b 2 x 1 b W 5 z M S 5 7 U G 9 z I F J h d G l u Z y B D R i w y M X 0 m c X V v d D s s J n F 1 b 3 Q 7 U 2 V j d G l v b j E v U 1 M v Q X V 0 b 1 J l b W 9 2 Z W R D b 2 x 1 b W 5 z M S 5 7 U G 9 z I F J h d G l u Z y B S R i w y M n 0 m c X V v d D s s J n F 1 b 3 Q 7 U 2 V j d G l v b j E v U 1 M v Q X V 0 b 1 J l b W 9 2 Z W R D b 2 x 1 b W 5 z M S 5 7 T G V h c m 5 D L D I z f S Z x d W 9 0 O y w m c X V v d D t T Z W N 0 a W 9 u M S 9 T U y 9 B d X R v U m V t b 3 Z l Z E N v b H V t b n M x L n t M Z W F y b j F C L D I 0 f S Z x d W 9 0 O y w m c X V v d D t T Z W N 0 a W 9 u M S 9 T U y 9 B d X R v U m V t b 3 Z l Z E N v b H V t b n M x L n t M Z W F y b j J C L D I 1 f S Z x d W 9 0 O y w m c X V v d D t T Z W N 0 a W 9 u M S 9 T U y 9 B d X R v U m V t b 3 Z l Z E N v b H V t b n M x L n t M Z W F y b j N C L D I 2 f S Z x d W 9 0 O y w m c X V v d D t T Z W N 0 a W 9 u M S 9 T U y 9 B d X R v U m V t b 3 Z l Z E N v b H V t b n M x L n t M Z W F y b l N T L D I 3 f S Z x d W 9 0 O y w m c X V v d D t T Z W N 0 a W 9 u M S 9 T U y 9 B d X R v U m V t b 3 Z l Z E N v b H V t b n M x L n t M Z W F y b k x G L D I 4 f S Z x d W 9 0 O y w m c X V v d D t T Z W N 0 a W 9 u M S 9 T U y 9 B d X R v U m V t b 3 Z l Z E N v b H V t b n M x L n t M Z W F y b k N G L D I 5 f S Z x d W 9 0 O y w m c X V v d D t T Z W N 0 a W 9 u M S 9 T U y 9 B d X R v U m V t b 3 Z l Z E N v b H V t b n M x L n t M Z W F y b l J G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M m V h Y T c 1 L W Q 5 N T U t N G R m N S 1 i O D E y L W Q 1 O W N k Z W Q w Y W F l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E Y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l F 1 Z X J 5 R 3 J v d X B J R C I g V m F s d W U 9 I n M z O G F i N z E 1 N y 1 l Z T Z i L T Q w M D A t O W E w O C 0 y Z G U z Z j l m Y j k z N G E i I C 8 + P E V u d H J 5 I F R 5 c G U 9 I k Z p b G x F c n J v c k N v Z G U i I F Z h b H V l P S J z V W 5 r b m 9 3 b i I g L z 4 8 R W 5 0 c n k g V H l w Z T 0 i R m l s b E x h c 3 R V c G R h d G V k I i B W Y W x 1 Z T 0 i Z D I w M j U t M D M t M z B U M T U 6 N T Y 6 M z Y u M j c y M z U 3 N V o i I C 8 + P E V u d H J 5 I F R 5 c G U 9 I k Z p b G x D b 2 x 1 b W 5 U e X B l c y I g V m F s d W U 9 I n N C Z 0 1 E Q X d N R E F 3 T U R B d 0 1 E Q X d N R E F 3 T U R B d 0 1 E Q X d N R E F 3 T U R B d 0 1 E Q X c 9 P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I Z W l n a H Q m c X V v d D s s J n F 1 b 3 Q 7 S W 5 m a W V s Z C B S Y W 5 n Z S Z x d W 9 0 O y w m c X V v d D t J b m Z p Z W x k I E V y c m 9 y J n F 1 b 3 Q 7 L C Z x d W 9 0 O 0 l u Z m l l b G Q g Q X J t J n F 1 b 3 Q 7 L C Z x d W 9 0 O 0 R Q J n F 1 b 3 Q 7 L C Z x d W 9 0 O 0 N h d G N o Z X J B Y m l s J n F 1 b 3 Q 7 L C Z x d W 9 0 O 0 N h d G N o Z X J G c m F t Z S Z x d W 9 0 O y w m c X V v d D t D Y X R j a G V y I E F y b S Z x d W 9 0 O y w m c X V v d D t P R i B S Y W 5 n Z S Z x d W 9 0 O y w m c X V v d D t P R i B F c n J v c i Z x d W 9 0 O y w m c X V v d D t P R i B B c m 0 m c X V v d D s s J n F 1 b 3 Q 7 U G 9 z I F J h d G l u Z y B Q J n F 1 b 3 Q 7 L C Z x d W 9 0 O 1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x l Y X J u Q y Z x d W 9 0 O y w m c X V v d D t M Z W F y b j F C J n F 1 b 3 Q 7 L C Z x d W 9 0 O 0 x l Y X J u M k I m c X V v d D s s J n F 1 b 3 Q 7 T G V h c m 4 z Q i Z x d W 9 0 O y w m c X V v d D t M Z W F y b l N T J n F 1 b 3 Q 7 L C Z x d W 9 0 O 0 x l Y X J u T E Y m c X V v d D s s J n F 1 b 3 Q 7 T G V h c m 5 D R i Z x d W 9 0 O y w m c X V v d D t M Z W F y b l J G J n F 1 b 3 Q 7 X S I g L z 4 8 R W 5 0 c n k g V H l w Z T 0 i R m l s b E N v d W 5 0 I i B W Y W x 1 Z T 0 i b D M w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Y v Q X V 0 b 1 J l b W 9 2 Z W R D b 2 x 1 b W 5 z M S 5 7 Q 2 F y Z C B U a X R s Z S w w f S Z x d W 9 0 O y w m c X V v d D t T Z W N 0 a W 9 u M S 9 M R i 9 B d X R v U m V t b 3 Z l Z E N v b H V t b n M x L n t D Y X J k I E l E L D F 9 J n F 1 b 3 Q 7 L C Z x d W 9 0 O 1 N l Y 3 R p b 2 4 x L 0 x G L 0 F 1 d G 9 S Z W 1 v d m V k Q 2 9 s d W 1 u c z E u e 0 N h c m Q g V m F s d W U s M n 0 m c X V v d D s s J n F 1 b 3 Q 7 U 2 V j d G l v b j E v T E Y v Q X V 0 b 1 J l b W 9 2 Z W R D b 2 x 1 b W 5 z M S 5 7 S G V p Z 2 h 0 L D N 9 J n F 1 b 3 Q 7 L C Z x d W 9 0 O 1 N l Y 3 R p b 2 4 x L 0 x G L 0 F 1 d G 9 S Z W 1 v d m V k Q 2 9 s d W 1 u c z E u e 0 l u Z m l l b G Q g U m F u Z 2 U s N H 0 m c X V v d D s s J n F 1 b 3 Q 7 U 2 V j d G l v b j E v T E Y v Q X V 0 b 1 J l b W 9 2 Z W R D b 2 x 1 b W 5 z M S 5 7 S W 5 m a W V s Z C B F c n J v c i w 1 f S Z x d W 9 0 O y w m c X V v d D t T Z W N 0 a W 9 u M S 9 M R i 9 B d X R v U m V t b 3 Z l Z E N v b H V t b n M x L n t J b m Z p Z W x k I E F y b S w 2 f S Z x d W 9 0 O y w m c X V v d D t T Z W N 0 a W 9 u M S 9 M R i 9 B d X R v U m V t b 3 Z l Z E N v b H V t b n M x L n t E U C w 3 f S Z x d W 9 0 O y w m c X V v d D t T Z W N 0 a W 9 u M S 9 M R i 9 B d X R v U m V t b 3 Z l Z E N v b H V t b n M x L n t D Y X R j a G V y Q W J p b C w 4 f S Z x d W 9 0 O y w m c X V v d D t T Z W N 0 a W 9 u M S 9 M R i 9 B d X R v U m V t b 3 Z l Z E N v b H V t b n M x L n t D Y X R j a G V y R n J h b W U s O X 0 m c X V v d D s s J n F 1 b 3 Q 7 U 2 V j d G l v b j E v T E Y v Q X V 0 b 1 J l b W 9 2 Z W R D b 2 x 1 b W 5 z M S 5 7 Q 2 F 0 Y 2 h l c i B B c m 0 s M T B 9 J n F 1 b 3 Q 7 L C Z x d W 9 0 O 1 N l Y 3 R p b 2 4 x L 0 x G L 0 F 1 d G 9 S Z W 1 v d m V k Q 2 9 s d W 1 u c z E u e 0 9 G I F J h b m d l L D E x f S Z x d W 9 0 O y w m c X V v d D t T Z W N 0 a W 9 u M S 9 M R i 9 B d X R v U m V t b 3 Z l Z E N v b H V t b n M x L n t P R i B F c n J v c i w x M n 0 m c X V v d D s s J n F 1 b 3 Q 7 U 2 V j d G l v b j E v T E Y v Q X V 0 b 1 J l b W 9 2 Z W R D b 2 x 1 b W 5 z M S 5 7 T 0 Y g Q X J t L D E z f S Z x d W 9 0 O y w m c X V v d D t T Z W N 0 a W 9 u M S 9 M R i 9 B d X R v U m V t b 3 Z l Z E N v b H V t b n M x L n t Q b 3 M g U m F 0 a W 5 n I F A s M T R 9 J n F 1 b 3 Q 7 L C Z x d W 9 0 O 1 N l Y 3 R p b 2 4 x L 0 x G L 0 F 1 d G 9 S Z W 1 v d m V k Q 2 9 s d W 1 u c z E u e 1 B v c y B S Y X R p b m c g Q y w x N X 0 m c X V v d D s s J n F 1 b 3 Q 7 U 2 V j d G l v b j E v T E Y v Q X V 0 b 1 J l b W 9 2 Z W R D b 2 x 1 b W 5 z M S 5 7 U G 9 z I F J h d G l u Z y A x Q i w x N n 0 m c X V v d D s s J n F 1 b 3 Q 7 U 2 V j d G l v b j E v T E Y v Q X V 0 b 1 J l b W 9 2 Z W R D b 2 x 1 b W 5 z M S 5 7 U G 9 z I F J h d G l u Z y A y Q i w x N 3 0 m c X V v d D s s J n F 1 b 3 Q 7 U 2 V j d G l v b j E v T E Y v Q X V 0 b 1 J l b W 9 2 Z W R D b 2 x 1 b W 5 z M S 5 7 U G 9 z I F J h d G l u Z y A z Q i w x O H 0 m c X V v d D s s J n F 1 b 3 Q 7 U 2 V j d G l v b j E v T E Y v Q X V 0 b 1 J l b W 9 2 Z W R D b 2 x 1 b W 5 z M S 5 7 U G 9 z I F J h d G l u Z y B T U y w x O X 0 m c X V v d D s s J n F 1 b 3 Q 7 U 2 V j d G l v b j E v T E Y v Q X V 0 b 1 J l b W 9 2 Z W R D b 2 x 1 b W 5 z M S 5 7 U G 9 z I F J h d G l u Z y B M R i w y M H 0 m c X V v d D s s J n F 1 b 3 Q 7 U 2 V j d G l v b j E v T E Y v Q X V 0 b 1 J l b W 9 2 Z W R D b 2 x 1 b W 5 z M S 5 7 U G 9 z I F J h d G l u Z y B D R i w y M X 0 m c X V v d D s s J n F 1 b 3 Q 7 U 2 V j d G l v b j E v T E Y v Q X V 0 b 1 J l b W 9 2 Z W R D b 2 x 1 b W 5 z M S 5 7 U G 9 z I F J h d G l u Z y B S R i w y M n 0 m c X V v d D s s J n F 1 b 3 Q 7 U 2 V j d G l v b j E v T E Y v Q X V 0 b 1 J l b W 9 2 Z W R D b 2 x 1 b W 5 z M S 5 7 T G V h c m 5 D L D I z f S Z x d W 9 0 O y w m c X V v d D t T Z W N 0 a W 9 u M S 9 M R i 9 B d X R v U m V t b 3 Z l Z E N v b H V t b n M x L n t M Z W F y b j F C L D I 0 f S Z x d W 9 0 O y w m c X V v d D t T Z W N 0 a W 9 u M S 9 M R i 9 B d X R v U m V t b 3 Z l Z E N v b H V t b n M x L n t M Z W F y b j J C L D I 1 f S Z x d W 9 0 O y w m c X V v d D t T Z W N 0 a W 9 u M S 9 M R i 9 B d X R v U m V t b 3 Z l Z E N v b H V t b n M x L n t M Z W F y b j N C L D I 2 f S Z x d W 9 0 O y w m c X V v d D t T Z W N 0 a W 9 u M S 9 M R i 9 B d X R v U m V t b 3 Z l Z E N v b H V t b n M x L n t M Z W F y b l N T L D I 3 f S Z x d W 9 0 O y w m c X V v d D t T Z W N 0 a W 9 u M S 9 M R i 9 B d X R v U m V t b 3 Z l Z E N v b H V t b n M x L n t M Z W F y b k x G L D I 4 f S Z x d W 9 0 O y w m c X V v d D t T Z W N 0 a W 9 u M S 9 M R i 9 B d X R v U m V t b 3 Z l Z E N v b H V t b n M x L n t M Z W F y b k N G L D I 5 f S Z x d W 9 0 O y w m c X V v d D t T Z W N 0 a W 9 u M S 9 M R i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T E Y v Q X V 0 b 1 J l b W 9 2 Z W R D b 2 x 1 b W 5 z M S 5 7 Q 2 F y Z C B U a X R s Z S w w f S Z x d W 9 0 O y w m c X V v d D t T Z W N 0 a W 9 u M S 9 M R i 9 B d X R v U m V t b 3 Z l Z E N v b H V t b n M x L n t D Y X J k I E l E L D F 9 J n F 1 b 3 Q 7 L C Z x d W 9 0 O 1 N l Y 3 R p b 2 4 x L 0 x G L 0 F 1 d G 9 S Z W 1 v d m V k Q 2 9 s d W 1 u c z E u e 0 N h c m Q g V m F s d W U s M n 0 m c X V v d D s s J n F 1 b 3 Q 7 U 2 V j d G l v b j E v T E Y v Q X V 0 b 1 J l b W 9 2 Z W R D b 2 x 1 b W 5 z M S 5 7 S G V p Z 2 h 0 L D N 9 J n F 1 b 3 Q 7 L C Z x d W 9 0 O 1 N l Y 3 R p b 2 4 x L 0 x G L 0 F 1 d G 9 S Z W 1 v d m V k Q 2 9 s d W 1 u c z E u e 0 l u Z m l l b G Q g U m F u Z 2 U s N H 0 m c X V v d D s s J n F 1 b 3 Q 7 U 2 V j d G l v b j E v T E Y v Q X V 0 b 1 J l b W 9 2 Z W R D b 2 x 1 b W 5 z M S 5 7 S W 5 m a W V s Z C B F c n J v c i w 1 f S Z x d W 9 0 O y w m c X V v d D t T Z W N 0 a W 9 u M S 9 M R i 9 B d X R v U m V t b 3 Z l Z E N v b H V t b n M x L n t J b m Z p Z W x k I E F y b S w 2 f S Z x d W 9 0 O y w m c X V v d D t T Z W N 0 a W 9 u M S 9 M R i 9 B d X R v U m V t b 3 Z l Z E N v b H V t b n M x L n t E U C w 3 f S Z x d W 9 0 O y w m c X V v d D t T Z W N 0 a W 9 u M S 9 M R i 9 B d X R v U m V t b 3 Z l Z E N v b H V t b n M x L n t D Y X R j a G V y Q W J p b C w 4 f S Z x d W 9 0 O y w m c X V v d D t T Z W N 0 a W 9 u M S 9 M R i 9 B d X R v U m V t b 3 Z l Z E N v b H V t b n M x L n t D Y X R j a G V y R n J h b W U s O X 0 m c X V v d D s s J n F 1 b 3 Q 7 U 2 V j d G l v b j E v T E Y v Q X V 0 b 1 J l b W 9 2 Z W R D b 2 x 1 b W 5 z M S 5 7 Q 2 F 0 Y 2 h l c i B B c m 0 s M T B 9 J n F 1 b 3 Q 7 L C Z x d W 9 0 O 1 N l Y 3 R p b 2 4 x L 0 x G L 0 F 1 d G 9 S Z W 1 v d m V k Q 2 9 s d W 1 u c z E u e 0 9 G I F J h b m d l L D E x f S Z x d W 9 0 O y w m c X V v d D t T Z W N 0 a W 9 u M S 9 M R i 9 B d X R v U m V t b 3 Z l Z E N v b H V t b n M x L n t P R i B F c n J v c i w x M n 0 m c X V v d D s s J n F 1 b 3 Q 7 U 2 V j d G l v b j E v T E Y v Q X V 0 b 1 J l b W 9 2 Z W R D b 2 x 1 b W 5 z M S 5 7 T 0 Y g Q X J t L D E z f S Z x d W 9 0 O y w m c X V v d D t T Z W N 0 a W 9 u M S 9 M R i 9 B d X R v U m V t b 3 Z l Z E N v b H V t b n M x L n t Q b 3 M g U m F 0 a W 5 n I F A s M T R 9 J n F 1 b 3 Q 7 L C Z x d W 9 0 O 1 N l Y 3 R p b 2 4 x L 0 x G L 0 F 1 d G 9 S Z W 1 v d m V k Q 2 9 s d W 1 u c z E u e 1 B v c y B S Y X R p b m c g Q y w x N X 0 m c X V v d D s s J n F 1 b 3 Q 7 U 2 V j d G l v b j E v T E Y v Q X V 0 b 1 J l b W 9 2 Z W R D b 2 x 1 b W 5 z M S 5 7 U G 9 z I F J h d G l u Z y A x Q i w x N n 0 m c X V v d D s s J n F 1 b 3 Q 7 U 2 V j d G l v b j E v T E Y v Q X V 0 b 1 J l b W 9 2 Z W R D b 2 x 1 b W 5 z M S 5 7 U G 9 z I F J h d G l u Z y A y Q i w x N 3 0 m c X V v d D s s J n F 1 b 3 Q 7 U 2 V j d G l v b j E v T E Y v Q X V 0 b 1 J l b W 9 2 Z W R D b 2 x 1 b W 5 z M S 5 7 U G 9 z I F J h d G l u Z y A z Q i w x O H 0 m c X V v d D s s J n F 1 b 3 Q 7 U 2 V j d G l v b j E v T E Y v Q X V 0 b 1 J l b W 9 2 Z W R D b 2 x 1 b W 5 z M S 5 7 U G 9 z I F J h d G l u Z y B T U y w x O X 0 m c X V v d D s s J n F 1 b 3 Q 7 U 2 V j d G l v b j E v T E Y v Q X V 0 b 1 J l b W 9 2 Z W R D b 2 x 1 b W 5 z M S 5 7 U G 9 z I F J h d G l u Z y B M R i w y M H 0 m c X V v d D s s J n F 1 b 3 Q 7 U 2 V j d G l v b j E v T E Y v Q X V 0 b 1 J l b W 9 2 Z W R D b 2 x 1 b W 5 z M S 5 7 U G 9 z I F J h d G l u Z y B D R i w y M X 0 m c X V v d D s s J n F 1 b 3 Q 7 U 2 V j d G l v b j E v T E Y v Q X V 0 b 1 J l b W 9 2 Z W R D b 2 x 1 b W 5 z M S 5 7 U G 9 z I F J h d G l u Z y B S R i w y M n 0 m c X V v d D s s J n F 1 b 3 Q 7 U 2 V j d G l v b j E v T E Y v Q X V 0 b 1 J l b W 9 2 Z W R D b 2 x 1 b W 5 z M S 5 7 T G V h c m 5 D L D I z f S Z x d W 9 0 O y w m c X V v d D t T Z W N 0 a W 9 u M S 9 M R i 9 B d X R v U m V t b 3 Z l Z E N v b H V t b n M x L n t M Z W F y b j F C L D I 0 f S Z x d W 9 0 O y w m c X V v d D t T Z W N 0 a W 9 u M S 9 M R i 9 B d X R v U m V t b 3 Z l Z E N v b H V t b n M x L n t M Z W F y b j J C L D I 1 f S Z x d W 9 0 O y w m c X V v d D t T Z W N 0 a W 9 u M S 9 M R i 9 B d X R v U m V t b 3 Z l Z E N v b H V t b n M x L n t M Z W F y b j N C L D I 2 f S Z x d W 9 0 O y w m c X V v d D t T Z W N 0 a W 9 u M S 9 M R i 9 B d X R v U m V t b 3 Z l Z E N v b H V t b n M x L n t M Z W F y b l N T L D I 3 f S Z x d W 9 0 O y w m c X V v d D t T Z W N 0 a W 9 u M S 9 M R i 9 B d X R v U m V t b 3 Z l Z E N v b H V t b n M x L n t M Z W F y b k x G L D I 4 f S Z x d W 9 0 O y w m c X V v d D t T Z W N 0 a W 9 u M S 9 M R i 9 B d X R v U m V t b 3 Z l Z E N v b H V t b n M x L n t M Z W F y b k N G L D I 5 f S Z x d W 9 0 O y w m c X V v d D t T Z W N 0 a W 9 u M S 9 M R i 9 B d X R v U m V t b 3 Z l Z E N v b H V t b n M x L n t M Z W F y b l J G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j M j N i Z T I 2 L W J m O T Y t N D R j Y y 0 5 Z T A 1 L T R m Z T M 3 M z M 5 N D k w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0 Y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l F 1 Z X J 5 R 3 J v d X B J R C I g V m F s d W U 9 I n M z O G F i N z E 1 N y 1 l Z T Z i L T Q w M D A t O W E w O C 0 y Z G U z Z j l m Y j k z N G E i I C 8 + P E V u d H J 5 I F R 5 c G U 9 I k Z p b G x F c n J v c k N v Z G U i I F Z h b H V l P S J z V W 5 r b m 9 3 b i I g L z 4 8 R W 5 0 c n k g V H l w Z T 0 i R m l s b E x h c 3 R V c G R h d G V k I i B W Y W x 1 Z T 0 i Z D I w M j U t M D M t M z B U M T U 6 N T Y 6 M z Y u M j U x M z U y M l o i I C 8 + P E V u d H J 5 I F R 5 c G U 9 I k Z p b G x D b 2 x 1 b W 5 U e X B l c y I g V m F s d W U 9 I n N C Z 0 1 E Q X d N R E F 3 T U R B d 0 1 E Q X d N R E F 3 T U R B d 0 1 E Q X d N R E F 3 T U R B d 0 1 E Q X c 9 P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I Z W l n a H Q m c X V v d D s s J n F 1 b 3 Q 7 S W 5 m a W V s Z C B S Y W 5 n Z S Z x d W 9 0 O y w m c X V v d D t J b m Z p Z W x k I E V y c m 9 y J n F 1 b 3 Q 7 L C Z x d W 9 0 O 0 l u Z m l l b G Q g Q X J t J n F 1 b 3 Q 7 L C Z x d W 9 0 O 0 R Q J n F 1 b 3 Q 7 L C Z x d W 9 0 O 0 N h d G N o Z X J B Y m l s J n F 1 b 3 Q 7 L C Z x d W 9 0 O 0 N h d G N o Z X J G c m F t Z S Z x d W 9 0 O y w m c X V v d D t D Y X R j a G V y I E F y b S Z x d W 9 0 O y w m c X V v d D t P R i B S Y W 5 n Z S Z x d W 9 0 O y w m c X V v d D t P R i B F c n J v c i Z x d W 9 0 O y w m c X V v d D t P R i B B c m 0 m c X V v d D s s J n F 1 b 3 Q 7 U G 9 z I F J h d G l u Z y B Q J n F 1 b 3 Q 7 L C Z x d W 9 0 O 1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x l Y X J u Q y Z x d W 9 0 O y w m c X V v d D t M Z W F y b j F C J n F 1 b 3 Q 7 L C Z x d W 9 0 O 0 x l Y X J u M k I m c X V v d D s s J n F 1 b 3 Q 7 T G V h c m 4 z Q i Z x d W 9 0 O y w m c X V v d D t M Z W F y b l N T J n F 1 b 3 Q 7 L C Z x d W 9 0 O 0 x l Y X J u T E Y m c X V v d D s s J n F 1 b 3 Q 7 T G V h c m 5 D R i Z x d W 9 0 O y w m c X V v d D t M Z W F y b l J G J n F 1 b 3 Q 7 X S I g L z 4 8 R W 5 0 c n k g V H l w Z T 0 i R m l s b E N v d W 5 0 I i B W Y W x 1 Z T 0 i b D I x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Y v Q X V 0 b 1 J l b W 9 2 Z W R D b 2 x 1 b W 5 z M S 5 7 Q 2 F y Z C B U a X R s Z S w w f S Z x d W 9 0 O y w m c X V v d D t T Z W N 0 a W 9 u M S 9 D R i 9 B d X R v U m V t b 3 Z l Z E N v b H V t b n M x L n t D Y X J k I E l E L D F 9 J n F 1 b 3 Q 7 L C Z x d W 9 0 O 1 N l Y 3 R p b 2 4 x L 0 N G L 0 F 1 d G 9 S Z W 1 v d m V k Q 2 9 s d W 1 u c z E u e 0 N h c m Q g V m F s d W U s M n 0 m c X V v d D s s J n F 1 b 3 Q 7 U 2 V j d G l v b j E v Q 0 Y v Q X V 0 b 1 J l b W 9 2 Z W R D b 2 x 1 b W 5 z M S 5 7 S G V p Z 2 h 0 L D N 9 J n F 1 b 3 Q 7 L C Z x d W 9 0 O 1 N l Y 3 R p b 2 4 x L 0 N G L 0 F 1 d G 9 S Z W 1 v d m V k Q 2 9 s d W 1 u c z E u e 0 l u Z m l l b G Q g U m F u Z 2 U s N H 0 m c X V v d D s s J n F 1 b 3 Q 7 U 2 V j d G l v b j E v Q 0 Y v Q X V 0 b 1 J l b W 9 2 Z W R D b 2 x 1 b W 5 z M S 5 7 S W 5 m a W V s Z C B F c n J v c i w 1 f S Z x d W 9 0 O y w m c X V v d D t T Z W N 0 a W 9 u M S 9 D R i 9 B d X R v U m V t b 3 Z l Z E N v b H V t b n M x L n t J b m Z p Z W x k I E F y b S w 2 f S Z x d W 9 0 O y w m c X V v d D t T Z W N 0 a W 9 u M S 9 D R i 9 B d X R v U m V t b 3 Z l Z E N v b H V t b n M x L n t E U C w 3 f S Z x d W 9 0 O y w m c X V v d D t T Z W N 0 a W 9 u M S 9 D R i 9 B d X R v U m V t b 3 Z l Z E N v b H V t b n M x L n t D Y X R j a G V y Q W J p b C w 4 f S Z x d W 9 0 O y w m c X V v d D t T Z W N 0 a W 9 u M S 9 D R i 9 B d X R v U m V t b 3 Z l Z E N v b H V t b n M x L n t D Y X R j a G V y R n J h b W U s O X 0 m c X V v d D s s J n F 1 b 3 Q 7 U 2 V j d G l v b j E v Q 0 Y v Q X V 0 b 1 J l b W 9 2 Z W R D b 2 x 1 b W 5 z M S 5 7 Q 2 F 0 Y 2 h l c i B B c m 0 s M T B 9 J n F 1 b 3 Q 7 L C Z x d W 9 0 O 1 N l Y 3 R p b 2 4 x L 0 N G L 0 F 1 d G 9 S Z W 1 v d m V k Q 2 9 s d W 1 u c z E u e 0 9 G I F J h b m d l L D E x f S Z x d W 9 0 O y w m c X V v d D t T Z W N 0 a W 9 u M S 9 D R i 9 B d X R v U m V t b 3 Z l Z E N v b H V t b n M x L n t P R i B F c n J v c i w x M n 0 m c X V v d D s s J n F 1 b 3 Q 7 U 2 V j d G l v b j E v Q 0 Y v Q X V 0 b 1 J l b W 9 2 Z W R D b 2 x 1 b W 5 z M S 5 7 T 0 Y g Q X J t L D E z f S Z x d W 9 0 O y w m c X V v d D t T Z W N 0 a W 9 u M S 9 D R i 9 B d X R v U m V t b 3 Z l Z E N v b H V t b n M x L n t Q b 3 M g U m F 0 a W 5 n I F A s M T R 9 J n F 1 b 3 Q 7 L C Z x d W 9 0 O 1 N l Y 3 R p b 2 4 x L 0 N G L 0 F 1 d G 9 S Z W 1 v d m V k Q 2 9 s d W 1 u c z E u e 1 B v c y B S Y X R p b m c g Q y w x N X 0 m c X V v d D s s J n F 1 b 3 Q 7 U 2 V j d G l v b j E v Q 0 Y v Q X V 0 b 1 J l b W 9 2 Z W R D b 2 x 1 b W 5 z M S 5 7 U G 9 z I F J h d G l u Z y A x Q i w x N n 0 m c X V v d D s s J n F 1 b 3 Q 7 U 2 V j d G l v b j E v Q 0 Y v Q X V 0 b 1 J l b W 9 2 Z W R D b 2 x 1 b W 5 z M S 5 7 U G 9 z I F J h d G l u Z y A y Q i w x N 3 0 m c X V v d D s s J n F 1 b 3 Q 7 U 2 V j d G l v b j E v Q 0 Y v Q X V 0 b 1 J l b W 9 2 Z W R D b 2 x 1 b W 5 z M S 5 7 U G 9 z I F J h d G l u Z y A z Q i w x O H 0 m c X V v d D s s J n F 1 b 3 Q 7 U 2 V j d G l v b j E v Q 0 Y v Q X V 0 b 1 J l b W 9 2 Z W R D b 2 x 1 b W 5 z M S 5 7 U G 9 z I F J h d G l u Z y B T U y w x O X 0 m c X V v d D s s J n F 1 b 3 Q 7 U 2 V j d G l v b j E v Q 0 Y v Q X V 0 b 1 J l b W 9 2 Z W R D b 2 x 1 b W 5 z M S 5 7 U G 9 z I F J h d G l u Z y B M R i w y M H 0 m c X V v d D s s J n F 1 b 3 Q 7 U 2 V j d G l v b j E v Q 0 Y v Q X V 0 b 1 J l b W 9 2 Z W R D b 2 x 1 b W 5 z M S 5 7 U G 9 z I F J h d G l u Z y B D R i w y M X 0 m c X V v d D s s J n F 1 b 3 Q 7 U 2 V j d G l v b j E v Q 0 Y v Q X V 0 b 1 J l b W 9 2 Z W R D b 2 x 1 b W 5 z M S 5 7 U G 9 z I F J h d G l u Z y B S R i w y M n 0 m c X V v d D s s J n F 1 b 3 Q 7 U 2 V j d G l v b j E v Q 0 Y v Q X V 0 b 1 J l b W 9 2 Z W R D b 2 x 1 b W 5 z M S 5 7 T G V h c m 5 D L D I z f S Z x d W 9 0 O y w m c X V v d D t T Z W N 0 a W 9 u M S 9 D R i 9 B d X R v U m V t b 3 Z l Z E N v b H V t b n M x L n t M Z W F y b j F C L D I 0 f S Z x d W 9 0 O y w m c X V v d D t T Z W N 0 a W 9 u M S 9 D R i 9 B d X R v U m V t b 3 Z l Z E N v b H V t b n M x L n t M Z W F y b j J C L D I 1 f S Z x d W 9 0 O y w m c X V v d D t T Z W N 0 a W 9 u M S 9 D R i 9 B d X R v U m V t b 3 Z l Z E N v b H V t b n M x L n t M Z W F y b j N C L D I 2 f S Z x d W 9 0 O y w m c X V v d D t T Z W N 0 a W 9 u M S 9 D R i 9 B d X R v U m V t b 3 Z l Z E N v b H V t b n M x L n t M Z W F y b l N T L D I 3 f S Z x d W 9 0 O y w m c X V v d D t T Z W N 0 a W 9 u M S 9 D R i 9 B d X R v U m V t b 3 Z l Z E N v b H V t b n M x L n t M Z W F y b k x G L D I 4 f S Z x d W 9 0 O y w m c X V v d D t T Z W N 0 a W 9 u M S 9 D R i 9 B d X R v U m V t b 3 Z l Z E N v b H V t b n M x L n t M Z W F y b k N G L D I 5 f S Z x d W 9 0 O y w m c X V v d D t T Z W N 0 a W 9 u M S 9 D R i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0 Y v Q X V 0 b 1 J l b W 9 2 Z W R D b 2 x 1 b W 5 z M S 5 7 Q 2 F y Z C B U a X R s Z S w w f S Z x d W 9 0 O y w m c X V v d D t T Z W N 0 a W 9 u M S 9 D R i 9 B d X R v U m V t b 3 Z l Z E N v b H V t b n M x L n t D Y X J k I E l E L D F 9 J n F 1 b 3 Q 7 L C Z x d W 9 0 O 1 N l Y 3 R p b 2 4 x L 0 N G L 0 F 1 d G 9 S Z W 1 v d m V k Q 2 9 s d W 1 u c z E u e 0 N h c m Q g V m F s d W U s M n 0 m c X V v d D s s J n F 1 b 3 Q 7 U 2 V j d G l v b j E v Q 0 Y v Q X V 0 b 1 J l b W 9 2 Z W R D b 2 x 1 b W 5 z M S 5 7 S G V p Z 2 h 0 L D N 9 J n F 1 b 3 Q 7 L C Z x d W 9 0 O 1 N l Y 3 R p b 2 4 x L 0 N G L 0 F 1 d G 9 S Z W 1 v d m V k Q 2 9 s d W 1 u c z E u e 0 l u Z m l l b G Q g U m F u Z 2 U s N H 0 m c X V v d D s s J n F 1 b 3 Q 7 U 2 V j d G l v b j E v Q 0 Y v Q X V 0 b 1 J l b W 9 2 Z W R D b 2 x 1 b W 5 z M S 5 7 S W 5 m a W V s Z C B F c n J v c i w 1 f S Z x d W 9 0 O y w m c X V v d D t T Z W N 0 a W 9 u M S 9 D R i 9 B d X R v U m V t b 3 Z l Z E N v b H V t b n M x L n t J b m Z p Z W x k I E F y b S w 2 f S Z x d W 9 0 O y w m c X V v d D t T Z W N 0 a W 9 u M S 9 D R i 9 B d X R v U m V t b 3 Z l Z E N v b H V t b n M x L n t E U C w 3 f S Z x d W 9 0 O y w m c X V v d D t T Z W N 0 a W 9 u M S 9 D R i 9 B d X R v U m V t b 3 Z l Z E N v b H V t b n M x L n t D Y X R j a G V y Q W J p b C w 4 f S Z x d W 9 0 O y w m c X V v d D t T Z W N 0 a W 9 u M S 9 D R i 9 B d X R v U m V t b 3 Z l Z E N v b H V t b n M x L n t D Y X R j a G V y R n J h b W U s O X 0 m c X V v d D s s J n F 1 b 3 Q 7 U 2 V j d G l v b j E v Q 0 Y v Q X V 0 b 1 J l b W 9 2 Z W R D b 2 x 1 b W 5 z M S 5 7 Q 2 F 0 Y 2 h l c i B B c m 0 s M T B 9 J n F 1 b 3 Q 7 L C Z x d W 9 0 O 1 N l Y 3 R p b 2 4 x L 0 N G L 0 F 1 d G 9 S Z W 1 v d m V k Q 2 9 s d W 1 u c z E u e 0 9 G I F J h b m d l L D E x f S Z x d W 9 0 O y w m c X V v d D t T Z W N 0 a W 9 u M S 9 D R i 9 B d X R v U m V t b 3 Z l Z E N v b H V t b n M x L n t P R i B F c n J v c i w x M n 0 m c X V v d D s s J n F 1 b 3 Q 7 U 2 V j d G l v b j E v Q 0 Y v Q X V 0 b 1 J l b W 9 2 Z W R D b 2 x 1 b W 5 z M S 5 7 T 0 Y g Q X J t L D E z f S Z x d W 9 0 O y w m c X V v d D t T Z W N 0 a W 9 u M S 9 D R i 9 B d X R v U m V t b 3 Z l Z E N v b H V t b n M x L n t Q b 3 M g U m F 0 a W 5 n I F A s M T R 9 J n F 1 b 3 Q 7 L C Z x d W 9 0 O 1 N l Y 3 R p b 2 4 x L 0 N G L 0 F 1 d G 9 S Z W 1 v d m V k Q 2 9 s d W 1 u c z E u e 1 B v c y B S Y X R p b m c g Q y w x N X 0 m c X V v d D s s J n F 1 b 3 Q 7 U 2 V j d G l v b j E v Q 0 Y v Q X V 0 b 1 J l b W 9 2 Z W R D b 2 x 1 b W 5 z M S 5 7 U G 9 z I F J h d G l u Z y A x Q i w x N n 0 m c X V v d D s s J n F 1 b 3 Q 7 U 2 V j d G l v b j E v Q 0 Y v Q X V 0 b 1 J l b W 9 2 Z W R D b 2 x 1 b W 5 z M S 5 7 U G 9 z I F J h d G l u Z y A y Q i w x N 3 0 m c X V v d D s s J n F 1 b 3 Q 7 U 2 V j d G l v b j E v Q 0 Y v Q X V 0 b 1 J l b W 9 2 Z W R D b 2 x 1 b W 5 z M S 5 7 U G 9 z I F J h d G l u Z y A z Q i w x O H 0 m c X V v d D s s J n F 1 b 3 Q 7 U 2 V j d G l v b j E v Q 0 Y v Q X V 0 b 1 J l b W 9 2 Z W R D b 2 x 1 b W 5 z M S 5 7 U G 9 z I F J h d G l u Z y B T U y w x O X 0 m c X V v d D s s J n F 1 b 3 Q 7 U 2 V j d G l v b j E v Q 0 Y v Q X V 0 b 1 J l b W 9 2 Z W R D b 2 x 1 b W 5 z M S 5 7 U G 9 z I F J h d G l u Z y B M R i w y M H 0 m c X V v d D s s J n F 1 b 3 Q 7 U 2 V j d G l v b j E v Q 0 Y v Q X V 0 b 1 J l b W 9 2 Z W R D b 2 x 1 b W 5 z M S 5 7 U G 9 z I F J h d G l u Z y B D R i w y M X 0 m c X V v d D s s J n F 1 b 3 Q 7 U 2 V j d G l v b j E v Q 0 Y v Q X V 0 b 1 J l b W 9 2 Z W R D b 2 x 1 b W 5 z M S 5 7 U G 9 z I F J h d G l u Z y B S R i w y M n 0 m c X V v d D s s J n F 1 b 3 Q 7 U 2 V j d G l v b j E v Q 0 Y v Q X V 0 b 1 J l b W 9 2 Z W R D b 2 x 1 b W 5 z M S 5 7 T G V h c m 5 D L D I z f S Z x d W 9 0 O y w m c X V v d D t T Z W N 0 a W 9 u M S 9 D R i 9 B d X R v U m V t b 3 Z l Z E N v b H V t b n M x L n t M Z W F y b j F C L D I 0 f S Z x d W 9 0 O y w m c X V v d D t T Z W N 0 a W 9 u M S 9 D R i 9 B d X R v U m V t b 3 Z l Z E N v b H V t b n M x L n t M Z W F y b j J C L D I 1 f S Z x d W 9 0 O y w m c X V v d D t T Z W N 0 a W 9 u M S 9 D R i 9 B d X R v U m V t b 3 Z l Z E N v b H V t b n M x L n t M Z W F y b j N C L D I 2 f S Z x d W 9 0 O y w m c X V v d D t T Z W N 0 a W 9 u M S 9 D R i 9 B d X R v U m V t b 3 Z l Z E N v b H V t b n M x L n t M Z W F y b l N T L D I 3 f S Z x d W 9 0 O y w m c X V v d D t T Z W N 0 a W 9 u M S 9 D R i 9 B d X R v U m V t b 3 Z l Z E N v b H V t b n M x L n t M Z W F y b k x G L D I 4 f S Z x d W 9 0 O y w m c X V v d D t T Z W N 0 a W 9 u M S 9 D R i 9 B d X R v U m V t b 3 Z l Z E N v b H V t b n M x L n t M Z W F y b k N G L D I 5 f S Z x d W 9 0 O y w m c X V v d D t T Z W N 0 a W 9 u M S 9 D R i 9 B d X R v U m V t b 3 Z l Z E N v b H V t b n M x L n t M Z W F y b l J G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w N z F i M T N i L W Y 2 Y j c t N D B m O C 1 i Z W R i L T J m N D k z M j l j M 2 Q 4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k Y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l F 1 Z X J 5 R 3 J v d X B J R C I g V m F s d W U 9 I n M z O G F i N z E 1 N y 1 l Z T Z i L T Q w M D A t O W E w O C 0 y Z G U z Z j l m Y j k z N G E i I C 8 + P E V u d H J 5 I F R 5 c G U 9 I k Z p b G x F c n J v c k N v Z G U i I F Z h b H V l P S J z V W 5 r b m 9 3 b i I g L z 4 8 R W 5 0 c n k g V H l w Z T 0 i R m l s b E x h c 3 R V c G R h d G V k I i B W Y W x 1 Z T 0 i Z D I w M j U t M D M t M z B U M T U 6 N T Y 6 M z Q u O T g 0 O T g z O V o i I C 8 + P E V u d H J 5 I F R 5 c G U 9 I k Z p b G x D b 2 x 1 b W 5 U e X B l c y I g V m F s d W U 9 I n N C Z 0 1 E Q X d N R E F 3 T U R B d 0 1 E Q X d N R E F 3 T U R B d 0 1 E Q X d N R E F 3 T U R B d 0 1 E Q X c 9 P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I Z W l n a H Q m c X V v d D s s J n F 1 b 3 Q 7 S W 5 m a W V s Z C B S Y W 5 n Z S Z x d W 9 0 O y w m c X V v d D t J b m Z p Z W x k I E V y c m 9 y J n F 1 b 3 Q 7 L C Z x d W 9 0 O 0 l u Z m l l b G Q g Q X J t J n F 1 b 3 Q 7 L C Z x d W 9 0 O 0 R Q J n F 1 b 3 Q 7 L C Z x d W 9 0 O 0 N h d G N o Z X J B Y m l s J n F 1 b 3 Q 7 L C Z x d W 9 0 O 0 N h d G N o Z X J G c m F t Z S Z x d W 9 0 O y w m c X V v d D t D Y X R j a G V y I E F y b S Z x d W 9 0 O y w m c X V v d D t P R i B S Y W 5 n Z S Z x d W 9 0 O y w m c X V v d D t P R i B F c n J v c i Z x d W 9 0 O y w m c X V v d D t P R i B B c m 0 m c X V v d D s s J n F 1 b 3 Q 7 U G 9 z I F J h d G l u Z y B Q J n F 1 b 3 Q 7 L C Z x d W 9 0 O 1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x l Y X J u Q y Z x d W 9 0 O y w m c X V v d D t M Z W F y b j F C J n F 1 b 3 Q 7 L C Z x d W 9 0 O 0 x l Y X J u M k I m c X V v d D s s J n F 1 b 3 Q 7 T G V h c m 4 z Q i Z x d W 9 0 O y w m c X V v d D t M Z W F y b l N T J n F 1 b 3 Q 7 L C Z x d W 9 0 O 0 x l Y X J u T E Y m c X V v d D s s J n F 1 b 3 Q 7 T G V h c m 5 D R i Z x d W 9 0 O y w m c X V v d D t M Z W F y b l J G J n F 1 b 3 Q 7 X S I g L z 4 8 R W 5 0 c n k g V H l w Z T 0 i R m l s b E N v d W 5 0 I i B W Y W x 1 Z T 0 i b D I 4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Y v Q X V 0 b 1 J l b W 9 2 Z W R D b 2 x 1 b W 5 z M S 5 7 Q 2 F y Z C B U a X R s Z S w w f S Z x d W 9 0 O y w m c X V v d D t T Z W N 0 a W 9 u M S 9 S R i 9 B d X R v U m V t b 3 Z l Z E N v b H V t b n M x L n t D Y X J k I E l E L D F 9 J n F 1 b 3 Q 7 L C Z x d W 9 0 O 1 N l Y 3 R p b 2 4 x L 1 J G L 0 F 1 d G 9 S Z W 1 v d m V k Q 2 9 s d W 1 u c z E u e 0 N h c m Q g V m F s d W U s M n 0 m c X V v d D s s J n F 1 b 3 Q 7 U 2 V j d G l v b j E v U k Y v Q X V 0 b 1 J l b W 9 2 Z W R D b 2 x 1 b W 5 z M S 5 7 S G V p Z 2 h 0 L D N 9 J n F 1 b 3 Q 7 L C Z x d W 9 0 O 1 N l Y 3 R p b 2 4 x L 1 J G L 0 F 1 d G 9 S Z W 1 v d m V k Q 2 9 s d W 1 u c z E u e 0 l u Z m l l b G Q g U m F u Z 2 U s N H 0 m c X V v d D s s J n F 1 b 3 Q 7 U 2 V j d G l v b j E v U k Y v Q X V 0 b 1 J l b W 9 2 Z W R D b 2 x 1 b W 5 z M S 5 7 S W 5 m a W V s Z C B F c n J v c i w 1 f S Z x d W 9 0 O y w m c X V v d D t T Z W N 0 a W 9 u M S 9 S R i 9 B d X R v U m V t b 3 Z l Z E N v b H V t b n M x L n t J b m Z p Z W x k I E F y b S w 2 f S Z x d W 9 0 O y w m c X V v d D t T Z W N 0 a W 9 u M S 9 S R i 9 B d X R v U m V t b 3 Z l Z E N v b H V t b n M x L n t E U C w 3 f S Z x d W 9 0 O y w m c X V v d D t T Z W N 0 a W 9 u M S 9 S R i 9 B d X R v U m V t b 3 Z l Z E N v b H V t b n M x L n t D Y X R j a G V y Q W J p b C w 4 f S Z x d W 9 0 O y w m c X V v d D t T Z W N 0 a W 9 u M S 9 S R i 9 B d X R v U m V t b 3 Z l Z E N v b H V t b n M x L n t D Y X R j a G V y R n J h b W U s O X 0 m c X V v d D s s J n F 1 b 3 Q 7 U 2 V j d G l v b j E v U k Y v Q X V 0 b 1 J l b W 9 2 Z W R D b 2 x 1 b W 5 z M S 5 7 Q 2 F 0 Y 2 h l c i B B c m 0 s M T B 9 J n F 1 b 3 Q 7 L C Z x d W 9 0 O 1 N l Y 3 R p b 2 4 x L 1 J G L 0 F 1 d G 9 S Z W 1 v d m V k Q 2 9 s d W 1 u c z E u e 0 9 G I F J h b m d l L D E x f S Z x d W 9 0 O y w m c X V v d D t T Z W N 0 a W 9 u M S 9 S R i 9 B d X R v U m V t b 3 Z l Z E N v b H V t b n M x L n t P R i B F c n J v c i w x M n 0 m c X V v d D s s J n F 1 b 3 Q 7 U 2 V j d G l v b j E v U k Y v Q X V 0 b 1 J l b W 9 2 Z W R D b 2 x 1 b W 5 z M S 5 7 T 0 Y g Q X J t L D E z f S Z x d W 9 0 O y w m c X V v d D t T Z W N 0 a W 9 u M S 9 S R i 9 B d X R v U m V t b 3 Z l Z E N v b H V t b n M x L n t Q b 3 M g U m F 0 a W 5 n I F A s M T R 9 J n F 1 b 3 Q 7 L C Z x d W 9 0 O 1 N l Y 3 R p b 2 4 x L 1 J G L 0 F 1 d G 9 S Z W 1 v d m V k Q 2 9 s d W 1 u c z E u e 1 B v c y B S Y X R p b m c g Q y w x N X 0 m c X V v d D s s J n F 1 b 3 Q 7 U 2 V j d G l v b j E v U k Y v Q X V 0 b 1 J l b W 9 2 Z W R D b 2 x 1 b W 5 z M S 5 7 U G 9 z I F J h d G l u Z y A x Q i w x N n 0 m c X V v d D s s J n F 1 b 3 Q 7 U 2 V j d G l v b j E v U k Y v Q X V 0 b 1 J l b W 9 2 Z W R D b 2 x 1 b W 5 z M S 5 7 U G 9 z I F J h d G l u Z y A y Q i w x N 3 0 m c X V v d D s s J n F 1 b 3 Q 7 U 2 V j d G l v b j E v U k Y v Q X V 0 b 1 J l b W 9 2 Z W R D b 2 x 1 b W 5 z M S 5 7 U G 9 z I F J h d G l u Z y A z Q i w x O H 0 m c X V v d D s s J n F 1 b 3 Q 7 U 2 V j d G l v b j E v U k Y v Q X V 0 b 1 J l b W 9 2 Z W R D b 2 x 1 b W 5 z M S 5 7 U G 9 z I F J h d G l u Z y B T U y w x O X 0 m c X V v d D s s J n F 1 b 3 Q 7 U 2 V j d G l v b j E v U k Y v Q X V 0 b 1 J l b W 9 2 Z W R D b 2 x 1 b W 5 z M S 5 7 U G 9 z I F J h d G l u Z y B M R i w y M H 0 m c X V v d D s s J n F 1 b 3 Q 7 U 2 V j d G l v b j E v U k Y v Q X V 0 b 1 J l b W 9 2 Z W R D b 2 x 1 b W 5 z M S 5 7 U G 9 z I F J h d G l u Z y B D R i w y M X 0 m c X V v d D s s J n F 1 b 3 Q 7 U 2 V j d G l v b j E v U k Y v Q X V 0 b 1 J l b W 9 2 Z W R D b 2 x 1 b W 5 z M S 5 7 U G 9 z I F J h d G l u Z y B S R i w y M n 0 m c X V v d D s s J n F 1 b 3 Q 7 U 2 V j d G l v b j E v U k Y v Q X V 0 b 1 J l b W 9 2 Z W R D b 2 x 1 b W 5 z M S 5 7 T G V h c m 5 D L D I z f S Z x d W 9 0 O y w m c X V v d D t T Z W N 0 a W 9 u M S 9 S R i 9 B d X R v U m V t b 3 Z l Z E N v b H V t b n M x L n t M Z W F y b j F C L D I 0 f S Z x d W 9 0 O y w m c X V v d D t T Z W N 0 a W 9 u M S 9 S R i 9 B d X R v U m V t b 3 Z l Z E N v b H V t b n M x L n t M Z W F y b j J C L D I 1 f S Z x d W 9 0 O y w m c X V v d D t T Z W N 0 a W 9 u M S 9 S R i 9 B d X R v U m V t b 3 Z l Z E N v b H V t b n M x L n t M Z W F y b j N C L D I 2 f S Z x d W 9 0 O y w m c X V v d D t T Z W N 0 a W 9 u M S 9 S R i 9 B d X R v U m V t b 3 Z l Z E N v b H V t b n M x L n t M Z W F y b l N T L D I 3 f S Z x d W 9 0 O y w m c X V v d D t T Z W N 0 a W 9 u M S 9 S R i 9 B d X R v U m V t b 3 Z l Z E N v b H V t b n M x L n t M Z W F y b k x G L D I 4 f S Z x d W 9 0 O y w m c X V v d D t T Z W N 0 a W 9 u M S 9 S R i 9 B d X R v U m V t b 3 Z l Z E N v b H V t b n M x L n t M Z W F y b k N G L D I 5 f S Z x d W 9 0 O y w m c X V v d D t T Z W N 0 a W 9 u M S 9 S R i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U k Y v Q X V 0 b 1 J l b W 9 2 Z W R D b 2 x 1 b W 5 z M S 5 7 Q 2 F y Z C B U a X R s Z S w w f S Z x d W 9 0 O y w m c X V v d D t T Z W N 0 a W 9 u M S 9 S R i 9 B d X R v U m V t b 3 Z l Z E N v b H V t b n M x L n t D Y X J k I E l E L D F 9 J n F 1 b 3 Q 7 L C Z x d W 9 0 O 1 N l Y 3 R p b 2 4 x L 1 J G L 0 F 1 d G 9 S Z W 1 v d m V k Q 2 9 s d W 1 u c z E u e 0 N h c m Q g V m F s d W U s M n 0 m c X V v d D s s J n F 1 b 3 Q 7 U 2 V j d G l v b j E v U k Y v Q X V 0 b 1 J l b W 9 2 Z W R D b 2 x 1 b W 5 z M S 5 7 S G V p Z 2 h 0 L D N 9 J n F 1 b 3 Q 7 L C Z x d W 9 0 O 1 N l Y 3 R p b 2 4 x L 1 J G L 0 F 1 d G 9 S Z W 1 v d m V k Q 2 9 s d W 1 u c z E u e 0 l u Z m l l b G Q g U m F u Z 2 U s N H 0 m c X V v d D s s J n F 1 b 3 Q 7 U 2 V j d G l v b j E v U k Y v Q X V 0 b 1 J l b W 9 2 Z W R D b 2 x 1 b W 5 z M S 5 7 S W 5 m a W V s Z C B F c n J v c i w 1 f S Z x d W 9 0 O y w m c X V v d D t T Z W N 0 a W 9 u M S 9 S R i 9 B d X R v U m V t b 3 Z l Z E N v b H V t b n M x L n t J b m Z p Z W x k I E F y b S w 2 f S Z x d W 9 0 O y w m c X V v d D t T Z W N 0 a W 9 u M S 9 S R i 9 B d X R v U m V t b 3 Z l Z E N v b H V t b n M x L n t E U C w 3 f S Z x d W 9 0 O y w m c X V v d D t T Z W N 0 a W 9 u M S 9 S R i 9 B d X R v U m V t b 3 Z l Z E N v b H V t b n M x L n t D Y X R j a G V y Q W J p b C w 4 f S Z x d W 9 0 O y w m c X V v d D t T Z W N 0 a W 9 u M S 9 S R i 9 B d X R v U m V t b 3 Z l Z E N v b H V t b n M x L n t D Y X R j a G V y R n J h b W U s O X 0 m c X V v d D s s J n F 1 b 3 Q 7 U 2 V j d G l v b j E v U k Y v Q X V 0 b 1 J l b W 9 2 Z W R D b 2 x 1 b W 5 z M S 5 7 Q 2 F 0 Y 2 h l c i B B c m 0 s M T B 9 J n F 1 b 3 Q 7 L C Z x d W 9 0 O 1 N l Y 3 R p b 2 4 x L 1 J G L 0 F 1 d G 9 S Z W 1 v d m V k Q 2 9 s d W 1 u c z E u e 0 9 G I F J h b m d l L D E x f S Z x d W 9 0 O y w m c X V v d D t T Z W N 0 a W 9 u M S 9 S R i 9 B d X R v U m V t b 3 Z l Z E N v b H V t b n M x L n t P R i B F c n J v c i w x M n 0 m c X V v d D s s J n F 1 b 3 Q 7 U 2 V j d G l v b j E v U k Y v Q X V 0 b 1 J l b W 9 2 Z W R D b 2 x 1 b W 5 z M S 5 7 T 0 Y g Q X J t L D E z f S Z x d W 9 0 O y w m c X V v d D t T Z W N 0 a W 9 u M S 9 S R i 9 B d X R v U m V t b 3 Z l Z E N v b H V t b n M x L n t Q b 3 M g U m F 0 a W 5 n I F A s M T R 9 J n F 1 b 3 Q 7 L C Z x d W 9 0 O 1 N l Y 3 R p b 2 4 x L 1 J G L 0 F 1 d G 9 S Z W 1 v d m V k Q 2 9 s d W 1 u c z E u e 1 B v c y B S Y X R p b m c g Q y w x N X 0 m c X V v d D s s J n F 1 b 3 Q 7 U 2 V j d G l v b j E v U k Y v Q X V 0 b 1 J l b W 9 2 Z W R D b 2 x 1 b W 5 z M S 5 7 U G 9 z I F J h d G l u Z y A x Q i w x N n 0 m c X V v d D s s J n F 1 b 3 Q 7 U 2 V j d G l v b j E v U k Y v Q X V 0 b 1 J l b W 9 2 Z W R D b 2 x 1 b W 5 z M S 5 7 U G 9 z I F J h d G l u Z y A y Q i w x N 3 0 m c X V v d D s s J n F 1 b 3 Q 7 U 2 V j d G l v b j E v U k Y v Q X V 0 b 1 J l b W 9 2 Z W R D b 2 x 1 b W 5 z M S 5 7 U G 9 z I F J h d G l u Z y A z Q i w x O H 0 m c X V v d D s s J n F 1 b 3 Q 7 U 2 V j d G l v b j E v U k Y v Q X V 0 b 1 J l b W 9 2 Z W R D b 2 x 1 b W 5 z M S 5 7 U G 9 z I F J h d G l u Z y B T U y w x O X 0 m c X V v d D s s J n F 1 b 3 Q 7 U 2 V j d G l v b j E v U k Y v Q X V 0 b 1 J l b W 9 2 Z W R D b 2 x 1 b W 5 z M S 5 7 U G 9 z I F J h d G l u Z y B M R i w y M H 0 m c X V v d D s s J n F 1 b 3 Q 7 U 2 V j d G l v b j E v U k Y v Q X V 0 b 1 J l b W 9 2 Z W R D b 2 x 1 b W 5 z M S 5 7 U G 9 z I F J h d G l u Z y B D R i w y M X 0 m c X V v d D s s J n F 1 b 3 Q 7 U 2 V j d G l v b j E v U k Y v Q X V 0 b 1 J l b W 9 2 Z W R D b 2 x 1 b W 5 z M S 5 7 U G 9 z I F J h d G l u Z y B S R i w y M n 0 m c X V v d D s s J n F 1 b 3 Q 7 U 2 V j d G l v b j E v U k Y v Q X V 0 b 1 J l b W 9 2 Z W R D b 2 x 1 b W 5 z M S 5 7 T G V h c m 5 D L D I z f S Z x d W 9 0 O y w m c X V v d D t T Z W N 0 a W 9 u M S 9 S R i 9 B d X R v U m V t b 3 Z l Z E N v b H V t b n M x L n t M Z W F y b j F C L D I 0 f S Z x d W 9 0 O y w m c X V v d D t T Z W N 0 a W 9 u M S 9 S R i 9 B d X R v U m V t b 3 Z l Z E N v b H V t b n M x L n t M Z W F y b j J C L D I 1 f S Z x d W 9 0 O y w m c X V v d D t T Z W N 0 a W 9 u M S 9 S R i 9 B d X R v U m V t b 3 Z l Z E N v b H V t b n M x L n t M Z W F y b j N C L D I 2 f S Z x d W 9 0 O y w m c X V v d D t T Z W N 0 a W 9 u M S 9 S R i 9 B d X R v U m V t b 3 Z l Z E N v b H V t b n M x L n t M Z W F y b l N T L D I 3 f S Z x d W 9 0 O y w m c X V v d D t T Z W N 0 a W 9 u M S 9 S R i 9 B d X R v U m V t b 3 Z l Z E N v b H V t b n M x L n t M Z W F y b k x G L D I 4 f S Z x d W 9 0 O y w m c X V v d D t T Z W N 0 a W 9 u M S 9 S R i 9 B d X R v U m V t b 3 Z l Z E N v b H V t b n M x L n t M Z W F y b k N G L D I 5 f S Z x d W 9 0 O y w m c X V v d D t T Z W N 0 a W 9 u M S 9 S R i 9 B d X R v U m V t b 3 Z l Z E N v b H V t b n M x L n t M Z W F y b l J G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X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3 M j Q w M D V l L W R i Z m Q t N D R k N S 0 4 M m I z L T d j N G V k N j F h Y j M 3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H c m 9 1 c E l E I i B W Y W x 1 Z T 0 i c z R j Z T k 5 M G Z m L T E 1 M 2 M t N D V k N C 1 i Z T Q 2 L T Q 1 Z G M x O D A 3 M 2 N m Y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z L T M w V D E 1 O j U 2 O j M z L j U 4 M z U y M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N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Y 2 U 5 O T B m Z i 0 x N T N j L T Q 1 Z D Q t Y m U 0 N i 0 0 N W R j M T g w N z N j Z m E i I C 8 + P E V u d H J 5 I F R 5 c G U 9 I l F 1 Z X J 5 S U Q i I F Z h b H V l P S J z Y T A 1 M m Q 3 M z Y t O W E x M i 0 0 M j Y 1 L T h i Y j Q t M G J j N m Y z Y 2 Q y O D d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M t M z B U M T U 6 N T Y 6 M z M u N j Y 1 N T Q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1 N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X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N l O T k w Z m Y t M T U z Y y 0 0 N W Q 0 L W J l N D Y t N D V k Y z E 4 M D c z Y 2 Z h I i A v P j x F b n R y e S B U e X B l P S J R d W V y e U l E I i B W Y W x 1 Z T 0 i c 2 F l M z g z M z Q 3 L W U x Z G Q t N D l l N C 0 4 N z Q 3 L T A 1 O D g 0 N W M 1 M D R i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z L T M w V D E 1 O j U 2 O j M z L j Y 3 O T U 0 N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x G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l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l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R j Z T k 5 M G Z m L T E 1 M 2 M t N D V k N C 1 i Z T Q 2 L T Q 1 Z G M x O D A 3 M 2 N m Y S I g L z 4 8 R W 5 0 c n k g V H l w Z T 0 i U X V l c n l J R C I g V m F s d W U 9 I n N h O G M y O T Q 3 O C 1 l Z T h i L T R m O T g t Y W Q y N C 0 w Z T U x Y z A 2 Y T B l O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M y 0 z M F Q x N T o 1 N j o z M y 4 2 O T M 1 N D g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R l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Z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A x Y 2 V l Y m Y t O G V m N y 0 0 Z D B k L W E w N T E t Y z I 4 Z W E 4 N T g 1 Y m Q 1 I i A v P j x F b n R y e S B U e X B l P S J R d W V y e U d y b 3 V w S U Q i I F Z h b H V l P S J z N G N l O T k w Z m Y t M T U z Y y 0 0 N W Q 0 L W J l N D Y t N D V k Y z E 4 M D c z Y 2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M t M z B U M T U 6 N T Y 6 M z M u N z A 2 N T U w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k Z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X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N l O T k w Z m Y t M T U z Y y 0 0 N W Q 0 L W J l N D Y t N D V k Y z E 4 M D c z Y 2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j Y T U z Z m Y w L T g 1 N 2 Q t N D Y 2 N i 0 5 N W R m L T F m N j Y 4 N D J h M T Q 5 Z i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z L T M w V D E 1 O j U 2 O j M z L j Y 1 M j U z O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N C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l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l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R j Z T k 5 M G Z m L T E 1 M 2 M t N D V k N C 1 i Z T Q 2 L T Q 1 Z G M x O D A 3 M 2 N m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N G M 5 Z D I 3 M C 0 w O D Q 0 L T Q x N 2 Y t Y W Q 1 M C 1 h M z M 3 N W N i Y j h h M 2 Q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M y 0 z M F Q x N T o 1 N j o z M y 4 2 M z k 1 M z U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y Q l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J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J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Y 2 U 5 O T B m Z i 0 x N T N j L T Q 1 Z D Q t Y m U 0 N i 0 0 N W R j M T g w N z N j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A x M T c 4 Z m E t N 2 N j M y 0 0 Y T I y L W J h N m E t N z F k Z m I w O T k y N j Q 5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M t M z B U M T U 6 N T Y 6 M z M u N j A 3 N T I 4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M U J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2 l 0 a W 9 u J T I w U G x h e W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y N D Y z O T l l L T g 4 Y j Y t N D V m M C 1 i M W N m L T F m M T c w Y 2 U y N m M 5 M C I g L z 4 8 R W 5 0 c n k g V H l w Z T 0 i U X V l c n l H c m 9 1 c E l E I i B W Y W x 1 Z T 0 i c z R j Z T k 5 M G Z m L T E 1 M 2 M t N D V k N C 1 i Z T Q 2 L T Q 1 Z G M x O D A 3 M 2 N m Y S I g L z 4 8 R W 5 0 c n k g V H l w Z T 0 i R m l s b E V u Y W J s Z W Q i I F Z h b H V l P S J s M S I g L z 4 8 R W 5 0 c n k g V H l w Z T 0 i R m l s b E V y c m 9 y Q 2 9 1 b n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9 z a X R p b 2 5 f U G x h e W V y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z a X R p b 2 4 g U G x h e W V y c y 9 B d X R v U m V t b 3 Z l Z E N v b H V t b n M x L n t D Y X J k I F R p d G x l L D B 9 J n F 1 b 3 Q 7 L C Z x d W 9 0 O 1 N l Y 3 R p b 2 4 x L 1 B v c 2 l 0 a W 9 u I F B s Y X l l c n M v Q X V 0 b 1 J l b W 9 2 Z W R D b 2 x 1 b W 5 z M S 5 7 Q 2 F y Z C B J R C w x f S Z x d W 9 0 O y w m c X V v d D t T Z W N 0 a W 9 u M S 9 Q b 3 N p d G l v b i B Q b G F 5 Z X J z L 0 F 1 d G 9 S Z W 1 v d m V k Q 2 9 s d W 1 u c z E u e 0 N h c m Q g V m F s d W U s M n 0 m c X V v d D s s J n F 1 b 3 Q 7 U 2 V j d G l v b j E v U G 9 z a X R p b 2 4 g U G x h e W V y c y 9 B d X R v U m V t b 3 Z l Z E N v b H V t b n M x L n t J b m Z p Z W x k I F J h b m d l L D N 9 J n F 1 b 3 Q 7 L C Z x d W 9 0 O 1 N l Y 3 R p b 2 4 x L 1 B v c 2 l 0 a W 9 u I F B s Y X l l c n M v Q X V 0 b 1 J l b W 9 2 Z W R D b 2 x 1 b W 5 z M S 5 7 Q 2 F 0 Y 2 h l c k Z y Y W 1 l L D R 9 J n F 1 b 3 Q 7 L C Z x d W 9 0 O 1 N l Y 3 R p b 2 4 x L 1 B v c 2 l 0 a W 9 u I F B s Y X l l c n M v Q X V 0 b 1 J l b W 9 2 Z W R D b 2 x 1 b W 5 z M S 5 7 Q 2 F 0 Y 2 h l c i B B c m 0 s N X 0 m c X V v d D s s J n F 1 b 3 Q 7 U 2 V j d G l v b j E v U G 9 z a X R p b 2 4 g U G x h e W V y c y 9 B d X R v U m V t b 3 Z l Z E N v b H V t b n M x L n t P R i B S Y W 5 n Z S w 2 f S Z x d W 9 0 O y w m c X V v d D t T Z W N 0 a W 9 u M S 9 Q b 3 N p d G l v b i B Q b G F 5 Z X J z L 0 F 1 d G 9 S Z W 1 v d m V k Q 2 9 s d W 1 u c z E u e 0 9 G I E F y b S w 3 f S Z x d W 9 0 O y w m c X V v d D t T Z W N 0 a W 9 u M S 9 Q b 3 N p d G l v b i B Q b G F 5 Z X J z L 0 F 1 d G 9 S Z W 1 v d m V k Q 2 9 s d W 1 u c z E u e 0 d h c C w 4 f S Z x d W 9 0 O y w m c X V v d D t T Z W N 0 a W 9 u M S 9 Q b 3 N p d G l v b i B Q b G F 5 Z X J z L 0 F 1 d G 9 S Z W 1 v d m V k Q 2 9 s d W 1 u c z E u e 1 B v d 2 V y L D l 9 J n F 1 b 3 Q 7 L C Z x d W 9 0 O 1 N l Y 3 R p b 2 4 x L 1 B v c 2 l 0 a W 9 u I F B s Y X l l c n M v Q X V 0 b 1 J l b W 9 2 Z W R D b 2 x 1 b W 5 z M S 5 7 R X l l L D E w f S Z x d W 9 0 O y w m c X V v d D t T Z W N 0 a W 9 u M S 9 Q b 3 N p d G l v b i B Q b G F 5 Z X J z L 0 F 1 d G 9 S Z W 1 v d m V k Q 2 9 s d W 1 u c z E u e 0 F 2 b 2 l k I E t z L D E x f S Z x d W 9 0 O y w m c X V v d D t T Z W N 0 a W 9 u M S 9 Q b 3 N p d G l v b i B Q b G F 5 Z X J z L 0 F 1 d G 9 S Z W 1 v d m V k Q 2 9 s d W 1 u c z E u e 0 J B Q k l Q L D E y f S Z x d W 9 0 O y w m c X V v d D t T Z W N 0 a W 9 u M S 9 Q b 3 N p d G l v b i B Q b G F 5 Z X J z L 0 F 1 d G 9 S Z W 1 v d m V k Q 2 9 s d W 1 u c z E u e 0 d h c C B 2 T C w x M 3 0 m c X V v d D s s J n F 1 b 3 Q 7 U 2 V j d G l v b j E v U G 9 z a X R p b 2 4 g U G x h e W V y c y 9 B d X R v U m V t b 3 Z l Z E N v b H V t b n M x L n t Q b 3 d l c i B 2 T C w x N H 0 m c X V v d D s s J n F 1 b 3 Q 7 U 2 V j d G l v b j E v U G 9 z a X R p b 2 4 g U G x h e W V y c y 9 B d X R v U m V t b 3 Z l Z E N v b H V t b n M x L n t F e W U g d k w s M T V 9 J n F 1 b 3 Q 7 L C Z x d W 9 0 O 1 N l Y 3 R p b 2 4 x L 1 B v c 2 l 0 a W 9 u I F B s Y X l l c n M v Q X V 0 b 1 J l b W 9 2 Z W R D b 2 x 1 b W 5 z M S 5 7 Q X Z v a W Q g S y B 2 T C w x N n 0 m c X V v d D s s J n F 1 b 3 Q 7 U 2 V j d G l v b j E v U G 9 z a X R p b 2 4 g U G x h e W V y c y 9 B d X R v U m V t b 3 Z l Z E N v b H V t b n M x L n t C Q U J J U C B 2 T C w x N 3 0 m c X V v d D s s J n F 1 b 3 Q 7 U 2 V j d G l v b j E v U G 9 z a X R p b 2 4 g U G x h e W V y c y 9 B d X R v U m V t b 3 Z l Z E N v b H V t b n M x L n t H Y X A g d l I s M T h 9 J n F 1 b 3 Q 7 L C Z x d W 9 0 O 1 N l Y 3 R p b 2 4 x L 1 B v c 2 l 0 a W 9 u I F B s Y X l l c n M v Q X V 0 b 1 J l b W 9 2 Z W R D b 2 x 1 b W 5 z M S 5 7 U G 9 3 Z X I g d l I s M T l 9 J n F 1 b 3 Q 7 L C Z x d W 9 0 O 1 N l Y 3 R p b 2 4 x L 1 B v c 2 l 0 a W 9 u I F B s Y X l l c n M v Q X V 0 b 1 J l b W 9 2 Z W R D b 2 x 1 b W 5 z M S 5 7 R X l l I H Z S L D I w f S Z x d W 9 0 O y w m c X V v d D t T Z W N 0 a W 9 u M S 9 Q b 3 N p d G l v b i B Q b G F 5 Z X J z L 0 F 1 d G 9 S Z W 1 v d m V k Q 2 9 s d W 1 u c z E u e 0 F 2 b 2 l k I E s g d l I s M j F 9 J n F 1 b 3 Q 7 L C Z x d W 9 0 O 1 N l Y 3 R p b 2 4 x L 1 B v c 2 l 0 a W 9 u I F B s Y X l l c n M v Q X V 0 b 1 J l b W 9 2 Z W R D b 2 x 1 b W 5 z M S 5 7 Q k F C S V A g d l I s M j J 9 J n F 1 b 3 Q 7 L C Z x d W 9 0 O 1 N l Y 3 R p b 2 4 x L 1 B v c 2 l 0 a W 9 u I F B s Y X l l c n M v Q X V 0 b 1 J l b W 9 2 Z W R D b 2 x 1 b W 5 z M S 5 7 U 3 B l Z W Q s M j N 9 J n F 1 b 3 Q 7 L C Z x d W 9 0 O 1 N l Y 3 R p b 2 4 x L 1 B v c 2 l 0 a W 9 u I F B s Y X l l c n M v Q X V 0 b 1 J l b W 9 2 Z W R D b 2 x 1 b W 5 z M S 5 7 U 3 R l Y W w g U m F 0 Z S w y N H 0 m c X V v d D s s J n F 1 b 3 Q 7 U 2 V j d G l v b j E v U G 9 z a X R p b 2 4 g U G x h e W V y c y 9 B d X R v U m V t b 3 Z l Z E N v b H V t b n M x L n t T d G V h b G l u Z y w y N X 0 m c X V v d D s s J n F 1 b 3 Q 7 U 2 V j d G l v b j E v U G 9 z a X R p b 2 4 g U G x h e W V y c y 9 B d X R v U m V t b 3 Z l Z E N v b H V t b n M x L n t C Y X N l c n V u b m l u Z y w y N n 0 m c X V v d D s s J n F 1 b 3 Q 7 U 2 V j d G l v b j E v U G 9 z a X R p b 2 4 g U G x h e W V y c y 9 B d X R v U m V t b 3 Z l Z E N v b H V t b n M x L n t E U k F B L D I 3 f S Z x d W 9 0 O y w m c X V v d D t T Z W N 0 a W 9 u M S 9 Q b 3 N p d G l v b i B Q b G F 5 Z X J z L 0 F 1 d G 9 S Z W 1 v d m V k Q 2 9 s d W 1 u c z E u e 1 B P U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v c 2 l 0 a W 9 u I F B s Y X l l c n M v Q X V 0 b 1 J l b W 9 2 Z W R D b 2 x 1 b W 5 z M S 5 7 Q 2 F y Z C B U a X R s Z S w w f S Z x d W 9 0 O y w m c X V v d D t T Z W N 0 a W 9 u M S 9 Q b 3 N p d G l v b i B Q b G F 5 Z X J z L 0 F 1 d G 9 S Z W 1 v d m V k Q 2 9 s d W 1 u c z E u e 0 N h c m Q g S U Q s M X 0 m c X V v d D s s J n F 1 b 3 Q 7 U 2 V j d G l v b j E v U G 9 z a X R p b 2 4 g U G x h e W V y c y 9 B d X R v U m V t b 3 Z l Z E N v b H V t b n M x L n t D Y X J k I F Z h b H V l L D J 9 J n F 1 b 3 Q 7 L C Z x d W 9 0 O 1 N l Y 3 R p b 2 4 x L 1 B v c 2 l 0 a W 9 u I F B s Y X l l c n M v Q X V 0 b 1 J l b W 9 2 Z W R D b 2 x 1 b W 5 z M S 5 7 S W 5 m a W V s Z C B S Y W 5 n Z S w z f S Z x d W 9 0 O y w m c X V v d D t T Z W N 0 a W 9 u M S 9 Q b 3 N p d G l v b i B Q b G F 5 Z X J z L 0 F 1 d G 9 S Z W 1 v d m V k Q 2 9 s d W 1 u c z E u e 0 N h d G N o Z X J G c m F t Z S w 0 f S Z x d W 9 0 O y w m c X V v d D t T Z W N 0 a W 9 u M S 9 Q b 3 N p d G l v b i B Q b G F 5 Z X J z L 0 F 1 d G 9 S Z W 1 v d m V k Q 2 9 s d W 1 u c z E u e 0 N h d G N o Z X I g Q X J t L D V 9 J n F 1 b 3 Q 7 L C Z x d W 9 0 O 1 N l Y 3 R p b 2 4 x L 1 B v c 2 l 0 a W 9 u I F B s Y X l l c n M v Q X V 0 b 1 J l b W 9 2 Z W R D b 2 x 1 b W 5 z M S 5 7 T 0 Y g U m F u Z 2 U s N n 0 m c X V v d D s s J n F 1 b 3 Q 7 U 2 V j d G l v b j E v U G 9 z a X R p b 2 4 g U G x h e W V y c y 9 B d X R v U m V t b 3 Z l Z E N v b H V t b n M x L n t P R i B B c m 0 s N 3 0 m c X V v d D s s J n F 1 b 3 Q 7 U 2 V j d G l v b j E v U G 9 z a X R p b 2 4 g U G x h e W V y c y 9 B d X R v U m V t b 3 Z l Z E N v b H V t b n M x L n t H Y X A s O H 0 m c X V v d D s s J n F 1 b 3 Q 7 U 2 V j d G l v b j E v U G 9 z a X R p b 2 4 g U G x h e W V y c y 9 B d X R v U m V t b 3 Z l Z E N v b H V t b n M x L n t Q b 3 d l c i w 5 f S Z x d W 9 0 O y w m c X V v d D t T Z W N 0 a W 9 u M S 9 Q b 3 N p d G l v b i B Q b G F 5 Z X J z L 0 F 1 d G 9 S Z W 1 v d m V k Q 2 9 s d W 1 u c z E u e 0 V 5 Z S w x M H 0 m c X V v d D s s J n F 1 b 3 Q 7 U 2 V j d G l v b j E v U G 9 z a X R p b 2 4 g U G x h e W V y c y 9 B d X R v U m V t b 3 Z l Z E N v b H V t b n M x L n t B d m 9 p Z C B L c y w x M X 0 m c X V v d D s s J n F 1 b 3 Q 7 U 2 V j d G l v b j E v U G 9 z a X R p b 2 4 g U G x h e W V y c y 9 B d X R v U m V t b 3 Z l Z E N v b H V t b n M x L n t C Q U J J U C w x M n 0 m c X V v d D s s J n F 1 b 3 Q 7 U 2 V j d G l v b j E v U G 9 z a X R p b 2 4 g U G x h e W V y c y 9 B d X R v U m V t b 3 Z l Z E N v b H V t b n M x L n t H Y X A g d k w s M T N 9 J n F 1 b 3 Q 7 L C Z x d W 9 0 O 1 N l Y 3 R p b 2 4 x L 1 B v c 2 l 0 a W 9 u I F B s Y X l l c n M v Q X V 0 b 1 J l b W 9 2 Z W R D b 2 x 1 b W 5 z M S 5 7 U G 9 3 Z X I g d k w s M T R 9 J n F 1 b 3 Q 7 L C Z x d W 9 0 O 1 N l Y 3 R p b 2 4 x L 1 B v c 2 l 0 a W 9 u I F B s Y X l l c n M v Q X V 0 b 1 J l b W 9 2 Z W R D b 2 x 1 b W 5 z M S 5 7 R X l l I H Z M L D E 1 f S Z x d W 9 0 O y w m c X V v d D t T Z W N 0 a W 9 u M S 9 Q b 3 N p d G l v b i B Q b G F 5 Z X J z L 0 F 1 d G 9 S Z W 1 v d m V k Q 2 9 s d W 1 u c z E u e 0 F 2 b 2 l k I E s g d k w s M T Z 9 J n F 1 b 3 Q 7 L C Z x d W 9 0 O 1 N l Y 3 R p b 2 4 x L 1 B v c 2 l 0 a W 9 u I F B s Y X l l c n M v Q X V 0 b 1 J l b W 9 2 Z W R D b 2 x 1 b W 5 z M S 5 7 Q k F C S V A g d k w s M T d 9 J n F 1 b 3 Q 7 L C Z x d W 9 0 O 1 N l Y 3 R p b 2 4 x L 1 B v c 2 l 0 a W 9 u I F B s Y X l l c n M v Q X V 0 b 1 J l b W 9 2 Z W R D b 2 x 1 b W 5 z M S 5 7 R 2 F w I H Z S L D E 4 f S Z x d W 9 0 O y w m c X V v d D t T Z W N 0 a W 9 u M S 9 Q b 3 N p d G l v b i B Q b G F 5 Z X J z L 0 F 1 d G 9 S Z W 1 v d m V k Q 2 9 s d W 1 u c z E u e 1 B v d 2 V y I H Z S L D E 5 f S Z x d W 9 0 O y w m c X V v d D t T Z W N 0 a W 9 u M S 9 Q b 3 N p d G l v b i B Q b G F 5 Z X J z L 0 F 1 d G 9 S Z W 1 v d m V k Q 2 9 s d W 1 u c z E u e 0 V 5 Z S B 2 U i w y M H 0 m c X V v d D s s J n F 1 b 3 Q 7 U 2 V j d G l v b j E v U G 9 z a X R p b 2 4 g U G x h e W V y c y 9 B d X R v U m V t b 3 Z l Z E N v b H V t b n M x L n t B d m 9 p Z C B L I H Z S L D I x f S Z x d W 9 0 O y w m c X V v d D t T Z W N 0 a W 9 u M S 9 Q b 3 N p d G l v b i B Q b G F 5 Z X J z L 0 F 1 d G 9 S Z W 1 v d m V k Q 2 9 s d W 1 u c z E u e 0 J B Q k l Q I H Z S L D I y f S Z x d W 9 0 O y w m c X V v d D t T Z W N 0 a W 9 u M S 9 Q b 3 N p d G l v b i B Q b G F 5 Z X J z L 0 F 1 d G 9 S Z W 1 v d m V k Q 2 9 s d W 1 u c z E u e 1 N w Z W V k L D I z f S Z x d W 9 0 O y w m c X V v d D t T Z W N 0 a W 9 u M S 9 Q b 3 N p d G l v b i B Q b G F 5 Z X J z L 0 F 1 d G 9 S Z W 1 v d m V k Q 2 9 s d W 1 u c z E u e 1 N 0 Z W F s I F J h d G U s M j R 9 J n F 1 b 3 Q 7 L C Z x d W 9 0 O 1 N l Y 3 R p b 2 4 x L 1 B v c 2 l 0 a W 9 u I F B s Y X l l c n M v Q X V 0 b 1 J l b W 9 2 Z W R D b 2 x 1 b W 5 z M S 5 7 U 3 R l Y W x p b m c s M j V 9 J n F 1 b 3 Q 7 L C Z x d W 9 0 O 1 N l Y 3 R p b 2 4 x L 1 B v c 2 l 0 a W 9 u I F B s Y X l l c n M v Q X V 0 b 1 J l b W 9 2 Z W R D b 2 x 1 b W 5 z M S 5 7 Q m F z Z X J 1 b m 5 p b m c s M j Z 9 J n F 1 b 3 Q 7 L C Z x d W 9 0 O 1 N l Y 3 R p b 2 4 x L 1 B v c 2 l 0 a W 9 u I F B s Y X l l c n M v Q X V 0 b 1 J l b W 9 2 Z W R D b 2 x 1 b W 5 z M S 5 7 R F J B Q S w y N 3 0 m c X V v d D s s J n F 1 b 3 Q 7 U 2 V j d G l v b j E v U G 9 z a X R p b 2 4 g U G x h e W V y c y 9 B d X R v U m V t b 3 Z l Z E N v b H V t b n M x L n t Q T 1 M s M j h 9 J n F 1 b 3 Q 7 X S w m c X V v d D t S Z W x h d G l v b n N o a X B J b m Z v J n F 1 b 3 Q 7 O l t d f S I g L z 4 8 R W 5 0 c n k g V H l w Z T 0 i R m l s b E N v b H V t b l R 5 c G V z I i B W Y W x 1 Z T 0 i c 0 J n T U R B d 0 1 E Q X d N R E F 3 T U R B d 0 1 E Q X d N R E F 3 T U R B d 0 1 E Q X d N R E J R Q T 0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1 L T A z L T M w V D E 1 O j U 2 O j Q 0 L j c y M z Q 2 M T B a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l u Z m l l b G Q g U m F u Z 2 U m c X V v d D s s J n F 1 b 3 Q 7 Q 2 F 0 Y 2 h l c k Z y Y W 1 l J n F 1 b 3 Q 7 L C Z x d W 9 0 O 0 N h d G N o Z X I g Q X J t J n F 1 b 3 Q 7 L C Z x d W 9 0 O 0 9 G I F J h b m d l J n F 1 b 3 Q 7 L C Z x d W 9 0 O 0 9 G I E F y b S Z x d W 9 0 O y w m c X V v d D t H Y X A m c X V v d D s s J n F 1 b 3 Q 7 U G 9 3 Z X I m c X V v d D s s J n F 1 b 3 Q 7 R X l l J n F 1 b 3 Q 7 L C Z x d W 9 0 O 0 F 2 b 2 l k I E t z J n F 1 b 3 Q 7 L C Z x d W 9 0 O 0 J B Q k l Q J n F 1 b 3 Q 7 L C Z x d W 9 0 O 0 d h c C B 2 T C Z x d W 9 0 O y w m c X V v d D t Q b 3 d l c i B 2 T C Z x d W 9 0 O y w m c X V v d D t F e W U g d k w m c X V v d D s s J n F 1 b 3 Q 7 Q X Z v a W Q g S y B 2 T C Z x d W 9 0 O y w m c X V v d D t C Q U J J U C B 2 T C Z x d W 9 0 O y w m c X V v d D t H Y X A g d l I m c X V v d D s s J n F 1 b 3 Q 7 U G 9 3 Z X I g d l I m c X V v d D s s J n F 1 b 3 Q 7 R X l l I H Z S J n F 1 b 3 Q 7 L C Z x d W 9 0 O 0 F 2 b 2 l k I E s g d l I m c X V v d D s s J n F 1 b 3 Q 7 Q k F C S V A g d l I m c X V v d D s s J n F 1 b 3 Q 7 U 3 B l Z W Q m c X V v d D s s J n F 1 b 3 Q 7 U 3 R l Y W w g U m F 0 Z S Z x d W 9 0 O y w m c X V v d D t T d G V h b G l u Z y Z x d W 9 0 O y w m c X V v d D t C Y X N l c n V u b m l u Z y Z x d W 9 0 O y w m c X V v d D t E U k F B J n F 1 b 3 Q 7 L C Z x d W 9 0 O 1 B P U y Z x d W 9 0 O 1 0 i I C 8 + P E V u d H J 5 I F R 5 c G U 9 I k Z p b G x F c n J v c k N v Z G U i I F Z h b H V l P S J z V W 5 r b m 9 3 b i I g L z 4 8 R W 5 0 c n k g V H l w Z T 0 i R m l s b E N v d W 5 0 I i B W Y W x 1 Z T 0 i b D E 5 N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b 3 N p d G l v b i U y M F B s Y X l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a X R p b 2 4 l M j B Q b G F 5 Z X J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p d G l v b i U y M F B s Y X l l c n M v R X h w Y W 5 k Z W Q l M j B C Y X R 0 Z X J z J T I w K E 5 v J T I w R G V m Z W 5 z Z S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p d G l v b i U y M F B s Y X l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p d G l v b i U y M F B s Y X l l c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J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J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J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N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Z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Z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z A 4 O W U z O C 0 x N D F l L T Q z N G U t Y j M 1 M C 0 y Z T A w Z D k 1 Z D I x Z j A i I C 8 + P E V u d H J 5 I F R 5 c G U 9 I k Z p b G x F b m F i b G V k I i B W Y W x 1 Z T 0 i b D E i I C 8 + P E V u d H J 5 I F R 5 c G U 9 I k Z p b G x M Y X N 0 V X B k Y X R l Z C I g V m F s d W U 9 I m Q y M D I 1 L T A z L T M w V D E 1 O j U 2 O j M 5 L j A 3 O D Y 2 N D V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s d W 1 u V H l w Z X M i I F Z h b H V l P S J z Q m d N R E J n T U R B d 0 1 E Q X d N R E F 3 T U R B d 0 1 E Q U E 9 P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U a H J v d 3 M m c X V v d D s s J n F 1 b 3 Q 7 U 3 R 1 Z m Y m c X V v d D s s J n F 1 b 3 Q 7 Q 2 9 u d H J v b C Z x d W 9 0 O y w m c X V v d D t w S F I m c X V v d D s s J n F 1 b 3 Q 7 c E J B Q k l Q J n F 1 b 3 Q 7 L C Z x d W 9 0 O 1 N 0 d W Z m I H Z M J n F 1 b 3 Q 7 L C Z x d W 9 0 O 0 N v b n R y b 2 w g d k w m c X V v d D s s J n F 1 b 3 Q 7 c E h S I H Z M J n F 1 b 3 Q 7 L C Z x d W 9 0 O 3 B C Q U J J U C B 2 T C Z x d W 9 0 O y w m c X V v d D t T d H V m Z i B 2 U i Z x d W 9 0 O y w m c X V v d D t D b 2 5 0 c m 9 s I H Z S J n F 1 b 3 Q 7 L C Z x d W 9 0 O 3 B I U i B 2 U i Z x d W 9 0 O y w m c X V v d D t w Q k F C S V A g d l I m c X V v d D s s J n F 1 b 3 Q 7 U 3 R h b W l u Y S Z x d W 9 0 O y w m c X V v d D t I b 2 x k J n F 1 b 3 Q 7 L C Z x d W 9 0 O 1 B p d G N o Z X M m c X V v d D t d I i A v P j x F b n R y e S B U e X B l P S J G a W x s V G F y Z 2 V 0 I i B W Y W x 1 Z T 0 i c 1 B p d G N o Z X J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z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d G N o Z X J z L 0 F 1 d G 9 S Z W 1 v d m V k Q 2 9 s d W 1 u c z E u e 0 N h c m Q g V G l 0 b G U s M H 0 m c X V v d D s s J n F 1 b 3 Q 7 U 2 V j d G l v b j E v U G l 0 Y 2 h l c n M v Q X V 0 b 1 J l b W 9 2 Z W R D b 2 x 1 b W 5 z M S 5 7 Q 2 F y Z C B J R C w x f S Z x d W 9 0 O y w m c X V v d D t T Z W N 0 a W 9 u M S 9 Q a X R j a G V y c y 9 B d X R v U m V t b 3 Z l Z E N v b H V t b n M x L n t D Y X J k I F Z h b H V l L D J 9 J n F 1 b 3 Q 7 L C Z x d W 9 0 O 1 N l Y 3 R p b 2 4 x L 1 B p d G N o Z X J z L 0 F 1 d G 9 S Z W 1 v d m V k Q 2 9 s d W 1 u c z E u e 1 R o c m 9 3 c y w z f S Z x d W 9 0 O y w m c X V v d D t T Z W N 0 a W 9 u M S 9 Q a X R j a G V y c y 9 B d X R v U m V t b 3 Z l Z E N v b H V t b n M x L n t T d H V m Z i w 0 f S Z x d W 9 0 O y w m c X V v d D t T Z W N 0 a W 9 u M S 9 Q a X R j a G V y c y 9 B d X R v U m V t b 3 Z l Z E N v b H V t b n M x L n t D b 2 5 0 c m 9 s L D V 9 J n F 1 b 3 Q 7 L C Z x d W 9 0 O 1 N l Y 3 R p b 2 4 x L 1 B p d G N o Z X J z L 0 F 1 d G 9 S Z W 1 v d m V k Q 2 9 s d W 1 u c z E u e 3 B I U i w 2 f S Z x d W 9 0 O y w m c X V v d D t T Z W N 0 a W 9 u M S 9 Q a X R j a G V y c y 9 B d X R v U m V t b 3 Z l Z E N v b H V t b n M x L n t w Q k F C S V A s N 3 0 m c X V v d D s s J n F 1 b 3 Q 7 U 2 V j d G l v b j E v U G l 0 Y 2 h l c n M v Q X V 0 b 1 J l b W 9 2 Z W R D b 2 x 1 b W 5 z M S 5 7 U 3 R 1 Z m Y g d k w s O H 0 m c X V v d D s s J n F 1 b 3 Q 7 U 2 V j d G l v b j E v U G l 0 Y 2 h l c n M v Q X V 0 b 1 J l b W 9 2 Z W R D b 2 x 1 b W 5 z M S 5 7 Q 2 9 u d H J v b C B 2 T C w 5 f S Z x d W 9 0 O y w m c X V v d D t T Z W N 0 a W 9 u M S 9 Q a X R j a G V y c y 9 B d X R v U m V t b 3 Z l Z E N v b H V t b n M x L n t w S F I g d k w s M T B 9 J n F 1 b 3 Q 7 L C Z x d W 9 0 O 1 N l Y 3 R p b 2 4 x L 1 B p d G N o Z X J z L 0 F 1 d G 9 S Z W 1 v d m V k Q 2 9 s d W 1 u c z E u e 3 B C Q U J J U C B 2 T C w x M X 0 m c X V v d D s s J n F 1 b 3 Q 7 U 2 V j d G l v b j E v U G l 0 Y 2 h l c n M v Q X V 0 b 1 J l b W 9 2 Z W R D b 2 x 1 b W 5 z M S 5 7 U 3 R 1 Z m Y g d l I s M T J 9 J n F 1 b 3 Q 7 L C Z x d W 9 0 O 1 N l Y 3 R p b 2 4 x L 1 B p d G N o Z X J z L 0 F 1 d G 9 S Z W 1 v d m V k Q 2 9 s d W 1 u c z E u e 0 N v b n R y b 2 w g d l I s M T N 9 J n F 1 b 3 Q 7 L C Z x d W 9 0 O 1 N l Y 3 R p b 2 4 x L 1 B p d G N o Z X J z L 0 F 1 d G 9 S Z W 1 v d m V k Q 2 9 s d W 1 u c z E u e 3 B I U i B 2 U i w x N H 0 m c X V v d D s s J n F 1 b 3 Q 7 U 2 V j d G l v b j E v U G l 0 Y 2 h l c n M v Q X V 0 b 1 J l b W 9 2 Z W R D b 2 x 1 b W 5 z M S 5 7 c E J B Q k l Q I H Z S L D E 1 f S Z x d W 9 0 O y w m c X V v d D t T Z W N 0 a W 9 u M S 9 Q a X R j a G V y c y 9 B d X R v U m V t b 3 Z l Z E N v b H V t b n M x L n t T d G F t a W 5 h L D E 2 f S Z x d W 9 0 O y w m c X V v d D t T Z W N 0 a W 9 u M S 9 Q a X R j a G V y c y 9 B d X R v U m V t b 3 Z l Z E N v b H V t b n M x L n t I b 2 x k L D E 3 f S Z x d W 9 0 O y w m c X V v d D t T Z W N 0 a W 9 u M S 9 Q a X R j a G V y c y 9 B d X R v U m V t b 3 Z l Z E N v b H V t b n M x L n t Q a X R j a G V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G l 0 Y 2 h l c n M v Q X V 0 b 1 J l b W 9 2 Z W R D b 2 x 1 b W 5 z M S 5 7 Q 2 F y Z C B U a X R s Z S w w f S Z x d W 9 0 O y w m c X V v d D t T Z W N 0 a W 9 u M S 9 Q a X R j a G V y c y 9 B d X R v U m V t b 3 Z l Z E N v b H V t b n M x L n t D Y X J k I E l E L D F 9 J n F 1 b 3 Q 7 L C Z x d W 9 0 O 1 N l Y 3 R p b 2 4 x L 1 B p d G N o Z X J z L 0 F 1 d G 9 S Z W 1 v d m V k Q 2 9 s d W 1 u c z E u e 0 N h c m Q g V m F s d W U s M n 0 m c X V v d D s s J n F 1 b 3 Q 7 U 2 V j d G l v b j E v U G l 0 Y 2 h l c n M v Q X V 0 b 1 J l b W 9 2 Z W R D b 2 x 1 b W 5 z M S 5 7 V G h y b 3 d z L D N 9 J n F 1 b 3 Q 7 L C Z x d W 9 0 O 1 N l Y 3 R p b 2 4 x L 1 B p d G N o Z X J z L 0 F 1 d G 9 S Z W 1 v d m V k Q 2 9 s d W 1 u c z E u e 1 N 0 d W Z m L D R 9 J n F 1 b 3 Q 7 L C Z x d W 9 0 O 1 N l Y 3 R p b 2 4 x L 1 B p d G N o Z X J z L 0 F 1 d G 9 S Z W 1 v d m V k Q 2 9 s d W 1 u c z E u e 0 N v b n R y b 2 w s N X 0 m c X V v d D s s J n F 1 b 3 Q 7 U 2 V j d G l v b j E v U G l 0 Y 2 h l c n M v Q X V 0 b 1 J l b W 9 2 Z W R D b 2 x 1 b W 5 z M S 5 7 c E h S L D Z 9 J n F 1 b 3 Q 7 L C Z x d W 9 0 O 1 N l Y 3 R p b 2 4 x L 1 B p d G N o Z X J z L 0 F 1 d G 9 S Z W 1 v d m V k Q 2 9 s d W 1 u c z E u e 3 B C Q U J J U C w 3 f S Z x d W 9 0 O y w m c X V v d D t T Z W N 0 a W 9 u M S 9 Q a X R j a G V y c y 9 B d X R v U m V t b 3 Z l Z E N v b H V t b n M x L n t T d H V m Z i B 2 T C w 4 f S Z x d W 9 0 O y w m c X V v d D t T Z W N 0 a W 9 u M S 9 Q a X R j a G V y c y 9 B d X R v U m V t b 3 Z l Z E N v b H V t b n M x L n t D b 2 5 0 c m 9 s I H Z M L D l 9 J n F 1 b 3 Q 7 L C Z x d W 9 0 O 1 N l Y 3 R p b 2 4 x L 1 B p d G N o Z X J z L 0 F 1 d G 9 S Z W 1 v d m V k Q 2 9 s d W 1 u c z E u e 3 B I U i B 2 T C w x M H 0 m c X V v d D s s J n F 1 b 3 Q 7 U 2 V j d G l v b j E v U G l 0 Y 2 h l c n M v Q X V 0 b 1 J l b W 9 2 Z W R D b 2 x 1 b W 5 z M S 5 7 c E J B Q k l Q I H Z M L D E x f S Z x d W 9 0 O y w m c X V v d D t T Z W N 0 a W 9 u M S 9 Q a X R j a G V y c y 9 B d X R v U m V t b 3 Z l Z E N v b H V t b n M x L n t T d H V m Z i B 2 U i w x M n 0 m c X V v d D s s J n F 1 b 3 Q 7 U 2 V j d G l v b j E v U G l 0 Y 2 h l c n M v Q X V 0 b 1 J l b W 9 2 Z W R D b 2 x 1 b W 5 z M S 5 7 Q 2 9 u d H J v b C B 2 U i w x M 3 0 m c X V v d D s s J n F 1 b 3 Q 7 U 2 V j d G l v b j E v U G l 0 Y 2 h l c n M v Q X V 0 b 1 J l b W 9 2 Z W R D b 2 x 1 b W 5 z M S 5 7 c E h S I H Z S L D E 0 f S Z x d W 9 0 O y w m c X V v d D t T Z W N 0 a W 9 u M S 9 Q a X R j a G V y c y 9 B d X R v U m V t b 3 Z l Z E N v b H V t b n M x L n t w Q k F C S V A g d l I s M T V 9 J n F 1 b 3 Q 7 L C Z x d W 9 0 O 1 N l Y 3 R p b 2 4 x L 1 B p d G N o Z X J z L 0 F 1 d G 9 S Z W 1 v d m V k Q 2 9 s d W 1 u c z E u e 1 N 0 Y W 1 p b m E s M T Z 9 J n F 1 b 3 Q 7 L C Z x d W 9 0 O 1 N l Y 3 R p b 2 4 x L 1 B p d G N o Z X J z L 0 F 1 d G 9 S Z W 1 v d m V k Q 2 9 s d W 1 u c z E u e 0 h v b G Q s M T d 9 J n F 1 b 3 Q 7 L C Z x d W 9 0 O 1 N l Y 3 R p b 2 4 x L 1 B p d G N o Z X J z L 0 F 1 d G 9 S Z W 1 v d m V k Q 2 9 s d W 1 u c z E u e 1 B p d G N o Z X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a X R j a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Z m O W J k N j I t M W E z Y i 0 0 M z V j L T k 4 M G M t M G E 4 M W E 3 M j Q 5 O D A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Q n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z M F Q x N T o 1 N j o 0 M i 4 4 M j A 3 O D c z W i I g L z 4 8 R W 5 0 c n k g V H l w Z T 0 i R m l s b E N v b H V t b l R 5 c G V z I i B W Y W x 1 Z T 0 i c 0 J n T U R C U V V G Q l E 9 P S I g L z 4 8 R W 5 0 c n k g V H l w Z T 0 i R m l s b E N v b H V t b k 5 h b W V z I i B W Y W x 1 Z T 0 i c 1 s m c X V v d D t D Y X J k I F R p d G x l J n F 1 b 3 Q 7 L C Z x d W 9 0 O 1 N 0 Z W F s I F J h d G U m c X V v d D s s J n F 1 b 3 Q 7 U 3 R l Y W x p b m c m c X V v d D s s J n F 1 b 3 Q 7 U 0 J P L z U w M C Z x d W 9 0 O y w m c X V v d D t T Q k E v N T A w J n F 1 b 3 Q 7 L C Z x d W 9 0 O 1 N C L z U w M C Z x d W 9 0 O y w m c X V v d D t D U y 8 1 M D A m c X V v d D t d I i A v P j x F b n R y e S B U e X B l P S J G a W x s Q 2 9 1 b n Q i I F Z h b H V l P S J s N z k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C c y 9 B d X R v U m V t b 3 Z l Z E N v b H V t b n M x L n t D Y X J k I F R p d G x l L D B 9 J n F 1 b 3 Q 7 L C Z x d W 9 0 O 1 N l Y 3 R p b 2 4 x L 1 N C c y 9 B d X R v U m V t b 3 Z l Z E N v b H V t b n M x L n t T d G V h b C B S Y X R l L D F 9 J n F 1 b 3 Q 7 L C Z x d W 9 0 O 1 N l Y 3 R p b 2 4 x L 1 N C c y 9 B d X R v U m V t b 3 Z l Z E N v b H V t b n M x L n t T d G V h b G l u Z y w y f S Z x d W 9 0 O y w m c X V v d D t T Z W N 0 a W 9 u M S 9 T Q n M v Q X V 0 b 1 J l b W 9 2 Z W R D b 2 x 1 b W 5 z M S 5 7 U 0 J P L z U w M C w z f S Z x d W 9 0 O y w m c X V v d D t T Z W N 0 a W 9 u M S 9 T Q n M v Q X V 0 b 1 J l b W 9 2 Z W R D b 2 x 1 b W 5 z M S 5 7 U 0 J B L z U w M C w 0 f S Z x d W 9 0 O y w m c X V v d D t T Z W N 0 a W 9 u M S 9 T Q n M v Q X V 0 b 1 J l b W 9 2 Z W R D b 2 x 1 b W 5 z M S 5 7 U 0 I v N T A w L D V 9 J n F 1 b 3 Q 7 L C Z x d W 9 0 O 1 N l Y 3 R p b 2 4 x L 1 N C c y 9 B d X R v U m V t b 3 Z l Z E N v b H V t b n M x L n t D U y 8 1 M D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0 J z L 0 F 1 d G 9 S Z W 1 v d m V k Q 2 9 s d W 1 u c z E u e 0 N h c m Q g V G l 0 b G U s M H 0 m c X V v d D s s J n F 1 b 3 Q 7 U 2 V j d G l v b j E v U 0 J z L 0 F 1 d G 9 S Z W 1 v d m V k Q 2 9 s d W 1 u c z E u e 1 N 0 Z W F s I F J h d G U s M X 0 m c X V v d D s s J n F 1 b 3 Q 7 U 2 V j d G l v b j E v U 0 J z L 0 F 1 d G 9 S Z W 1 v d m V k Q 2 9 s d W 1 u c z E u e 1 N 0 Z W F s a W 5 n L D J 9 J n F 1 b 3 Q 7 L C Z x d W 9 0 O 1 N l Y 3 R p b 2 4 x L 1 N C c y 9 B d X R v U m V t b 3 Z l Z E N v b H V t b n M x L n t T Q k 8 v N T A w L D N 9 J n F 1 b 3 Q 7 L C Z x d W 9 0 O 1 N l Y 3 R p b 2 4 x L 1 N C c y 9 B d X R v U m V t b 3 Z l Z E N v b H V t b n M x L n t T Q k E v N T A w L D R 9 J n F 1 b 3 Q 7 L C Z x d W 9 0 O 1 N l Y 3 R p b 2 4 x L 1 N C c y 9 B d X R v U m V t b 3 Z l Z E N v b H V t b n M x L n t T Q i 8 1 M D A s N X 0 m c X V v d D s s J n F 1 b 3 Q 7 U 2 V j d G l v b j E v U 0 J z L 0 F 1 d G 9 S Z W 1 v d m V k Q 2 9 s d W 1 u c z E u e 0 N T L z U w M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C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C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G a L P z K T 4 I T I C v W P G R j Z N 4 A A A A A A I A A A A A A B B m A A A A A Q A A I A A A A K s e 1 + 9 W R K r v 3 R y a q 8 S C a j H W y 1 r f 6 5 3 4 o i 4 s T I 4 j 6 n H V A A A A A A 6 A A A A A A g A A I A A A A K 5 i 5 A G t U z o l F R u a 4 F x 1 Y E a M j u w D z U n L O / K s C 4 7 s 9 f M K U A A A A C g v D 2 0 7 U b D w L j q F p q b 8 w 5 z M r p 2 V U I t 7 H c d 1 n N A X B v k k p D Q 8 g p j M s 1 e 2 E g h / V E R b W W k V K Z c O j Z J z K E h u 1 3 7 f s Z Z 6 H r E g v d + w 0 E Y v K 1 + a p 2 k 7 Q A A A A P 5 u z e L n R B 3 O T e A R S V O N v L i 7 D s M t C Y / + h 3 r p g c l D 3 n F i 4 6 t W i e P 6 8 Y Z 6 z h i l w S d b K F F n / 3 Z 8 c m v n w x H 3 W 8 I 2 t H Q = < / D a t a M a s h u p > 
</file>

<file path=customXml/itemProps1.xml><?xml version="1.0" encoding="utf-8"?>
<ds:datastoreItem xmlns:ds="http://schemas.openxmlformats.org/officeDocument/2006/customXml" ds:itemID="{FABCC823-1534-43C6-8006-53DCAAD900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Home</vt:lpstr>
      <vt:lpstr>Weights</vt:lpstr>
      <vt:lpstr>RF</vt:lpstr>
      <vt:lpstr>CF</vt:lpstr>
      <vt:lpstr>LF</vt:lpstr>
      <vt:lpstr>SS</vt:lpstr>
      <vt:lpstr>3B</vt:lpstr>
      <vt:lpstr>2B</vt:lpstr>
      <vt:lpstr>1B</vt:lpstr>
      <vt:lpstr>C</vt:lpstr>
      <vt:lpstr>Card List</vt:lpstr>
      <vt:lpstr>Pitchers</vt:lpstr>
      <vt:lpstr>Position Players</vt:lpstr>
      <vt:lpstr>SBs</vt:lpstr>
      <vt:lpstr>Batters (No Defens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Fox</dc:creator>
  <cp:lastModifiedBy>Andrew Fox</cp:lastModifiedBy>
  <dcterms:created xsi:type="dcterms:W3CDTF">2024-03-30T16:56:56Z</dcterms:created>
  <dcterms:modified xsi:type="dcterms:W3CDTF">2025-04-07T02:48:17Z</dcterms:modified>
</cp:coreProperties>
</file>